="CJ14063" s="1" t="s">
        <v>94</v>
      </c>
      <c r="CK14063" s="1" t="s">
        <v>94</v>
      </c>
      <c r="CL14063" s="1" t="s">
        <v>94</v>
      </c>
      <c r="CM14063" s="1" t="s">
        <v>94</v>
      </c>
    </row>
    <row r="14064" spans="1:91" x14ac:dyDescent="0.25">
      <c r="A14064">
        <v>10801340</v>
      </c>
      <c r="B14064" s="1" t="s">
        <v>2916</v>
      </c>
      <c r="C14064" s="1" t="s">
        <v>29994</v>
      </c>
      <c r="D14064" s="1" t="s">
        <v>469</v>
      </c>
      <c r="E14064" s="1" t="s">
        <v>94</v>
      </c>
      <c r="F14064" s="1" t="s">
        <v>94</v>
      </c>
      <c r="G14064" s="2">
        <v>45747</v>
      </c>
      <c r="H14064" s="1" t="s">
        <v>94</v>
      </c>
      <c r="I14064" s="1" t="s">
        <v>94</v>
      </c>
      <c r="J14064" s="1" t="s">
        <v>95</v>
      </c>
      <c r="K14064" s="1" t="s">
        <v>94</v>
      </c>
      <c r="L14064" s="1" t="s">
        <v>94</v>
      </c>
      <c r="M14064" s="1" t="s">
        <v>94</v>
      </c>
      <c r="N14064" s="1" t="s">
        <v>94</v>
      </c>
      <c r="O14064" s="1" t="s">
        <v>94</v>
      </c>
      <c r="P14064" s="1" t="s">
        <v>94</v>
      </c>
      <c r="Q14064" s="1" t="s">
        <v>94</v>
      </c>
      <c r="R14064" s="1" t="s">
        <v>94</v>
      </c>
      <c r="S14064" s="1" t="s">
        <v>97</v>
      </c>
      <c r="T14064" s="1" t="s">
        <v>98</v>
      </c>
      <c r="U14064" s="2">
        <v>45747</v>
      </c>
      <c r="V14064">
        <v>10423943</v>
      </c>
      <c r="W14064" s="1" t="s">
        <v>145</v>
      </c>
      <c r="X14064" s="1" t="s">
        <v>100</v>
      </c>
      <c r="Y14064" s="1" t="s">
        <v>146</v>
      </c>
      <c r="Z14064" s="1" t="s">
        <v>102</v>
      </c>
      <c r="AA14064" s="1" t="s">
        <v>232</v>
      </c>
      <c r="AB14064">
        <v>20</v>
      </c>
      <c r="AC14064" s="1" t="s">
        <v>94</v>
      </c>
      <c r="AD14064" s="1" t="s">
        <v>94</v>
      </c>
      <c r="AE14064" s="1" t="s">
        <v>94</v>
      </c>
      <c r="AF14064" s="1" t="s">
        <v>94</v>
      </c>
      <c r="AG14064" s="1" t="s">
        <v>94</v>
      </c>
      <c r="AH14064">
        <v>34.64</v>
      </c>
      <c r="AI14064" s="2">
        <v>45830</v>
      </c>
      <c r="AJ14064">
        <v>10801340</v>
      </c>
      <c r="AK14064" s="1" t="s">
        <v>98</v>
      </c>
      <c r="AL14064" s="1" t="s">
        <v>94</v>
      </c>
      <c r="AM14064" s="1" t="s">
        <v>104</v>
      </c>
      <c r="AN14064" s="1" t="s">
        <v>188</v>
      </c>
      <c r="AO14064" s="1" t="s">
        <v>189</v>
      </c>
      <c r="AP14064">
        <v>4310152</v>
      </c>
      <c r="AQ14064" s="1" t="s">
        <v>285</v>
      </c>
      <c r="AR14064" s="1" t="s">
        <v>94</v>
      </c>
      <c r="AS14064" s="1" t="s">
        <v>94</v>
      </c>
      <c r="AT14064" s="1" t="s">
        <v>94</v>
      </c>
      <c r="AU14064" s="1" t="s">
        <v>94</v>
      </c>
      <c r="AV14064" s="1" t="s">
        <v>150</v>
      </c>
      <c r="AW14064" s="1" t="s">
        <v>29995</v>
      </c>
      <c r="AX14064">
        <v>9243</v>
      </c>
      <c r="AY14064" s="1" t="s">
        <v>94</v>
      </c>
      <c r="AZ14064" s="1" t="s">
        <v>94</v>
      </c>
      <c r="BA14064" s="1" t="s">
        <v>94</v>
      </c>
      <c r="BB14064" s="1" t="s">
        <v>94</v>
      </c>
      <c r="BC14064" s="2">
        <v>45830</v>
      </c>
      <c r="BD14064" s="1" t="s">
        <v>234</v>
      </c>
      <c r="BE14064">
        <v>6</v>
      </c>
      <c r="BF14064" s="1" t="s">
        <v>94</v>
      </c>
      <c r="BG14064" s="2">
        <v>45830</v>
      </c>
      <c r="BH14064" s="1" t="s">
        <v>98</v>
      </c>
      <c r="BI14064" s="1" t="s">
        <v>94</v>
      </c>
      <c r="BJ14064" s="1" t="s">
        <v>94</v>
      </c>
      <c r="BK14064" s="1" t="s">
        <v>94</v>
      </c>
      <c r="BL14064" s="1" t="s">
        <v>94</v>
      </c>
      <c r="BM14064" s="1" t="s">
        <v>145</v>
      </c>
      <c r="BN14064" s="2">
        <v>45747</v>
      </c>
      <c r="BO14064" s="2">
        <v>45747</v>
      </c>
      <c r="BP14064" s="1" t="s">
        <v>94</v>
      </c>
      <c r="BQ14064" s="2">
        <v>45830</v>
      </c>
      <c r="BR14064" s="1" t="s">
        <v>94</v>
      </c>
      <c r="BS14064" s="1" t="s">
        <v>94</v>
      </c>
      <c r="BT14064" s="1" t="s">
        <v>94</v>
      </c>
      <c r="BU14064" s="1" t="s">
        <v>94</v>
      </c>
      <c r="BV14064">
        <v>20</v>
      </c>
      <c r="BW14064">
        <v>20</v>
      </c>
      <c r="BX14064" s="1" t="s">
        <v>94</v>
      </c>
      <c r="BY14064" s="1" t="s">
        <v>152</v>
      </c>
      <c r="BZ14064" s="1" t="s">
        <v>94</v>
      </c>
      <c r="CA14064" s="1" t="s">
        <v>94</v>
      </c>
      <c r="CB14064" s="1" t="s">
        <v>94</v>
      </c>
      <c r="CC14064" s="1" t="s">
        <v>94</v>
      </c>
      <c r="CD14064" s="1" t="s">
        <v>94</v>
      </c>
      <c r="CE14064" s="1" t="s">
        <v>94</v>
      </c>
      <c r="CF14064" s="1" t="s">
        <v>94</v>
      </c>
      <c r="CG14064" s="1" t="s">
        <v>94</v>
      </c>
      <c r="CH14064" s="1" t="s">
        <v>94</v>
      </c>
      <c r="CI14064" s="1" t="s">
        <v>94</v>
      </c>
      <c r="CJ14064" s="1" t="s">
        <v>94</v>
      </c>
      <c r="CK14064" s="1" t="s">
        <v>94</v>
      </c>
      <c r="CL14064" s="1" t="s">
        <v>94</v>
      </c>
      <c r="CM14064" s="1" t="s">
        <v>94</v>
      </c>
    </row>
    <row r="14065" spans="1:91" x14ac:dyDescent="0.25">
      <c r="A14065">
        <v>10801346</v>
      </c>
      <c r="B14065" s="1" t="s">
        <v>166</v>
      </c>
      <c r="C14065" s="1" t="s">
        <v>2543</v>
      </c>
      <c r="D14065" s="1" t="s">
        <v>299</v>
      </c>
      <c r="E14065" s="1" t="s">
        <v>94</v>
      </c>
      <c r="F14065" s="1" t="s">
        <v>94</v>
      </c>
      <c r="G14065" s="2">
        <v>45747</v>
      </c>
      <c r="H14065" s="1" t="s">
        <v>94</v>
      </c>
      <c r="I14065" s="1" t="s">
        <v>94</v>
      </c>
      <c r="J14065" s="1" t="s">
        <v>95</v>
      </c>
      <c r="K14065" s="1" t="s">
        <v>94</v>
      </c>
      <c r="L14065" s="1" t="s">
        <v>94</v>
      </c>
      <c r="M14065" s="1" t="s">
        <v>94</v>
      </c>
      <c r="N14065" s="1" t="s">
        <v>94</v>
      </c>
      <c r="O14065" s="1" t="s">
        <v>94</v>
      </c>
      <c r="P14065" s="1" t="s">
        <v>94</v>
      </c>
      <c r="Q14065" s="1" t="s">
        <v>94</v>
      </c>
      <c r="R14065" s="1" t="s">
        <v>94</v>
      </c>
      <c r="S14065" s="1" t="s">
        <v>97</v>
      </c>
      <c r="T14065" s="1" t="s">
        <v>98</v>
      </c>
      <c r="U14065" s="2">
        <v>45747</v>
      </c>
      <c r="V14065">
        <v>10701792</v>
      </c>
      <c r="W14065" s="1" t="s">
        <v>156</v>
      </c>
      <c r="X14065" s="1" t="s">
        <v>100</v>
      </c>
      <c r="Y14065" s="1" t="s">
        <v>146</v>
      </c>
      <c r="Z14065" s="1" t="s">
        <v>102</v>
      </c>
      <c r="AA14065" s="1" t="s">
        <v>103</v>
      </c>
      <c r="AB14065">
        <v>100</v>
      </c>
      <c r="AC14065" s="1" t="s">
        <v>94</v>
      </c>
      <c r="AD14065" s="1" t="s">
        <v>94</v>
      </c>
      <c r="AE14065" s="1" t="s">
        <v>94</v>
      </c>
      <c r="AF14065" s="1" t="s">
        <v>94</v>
      </c>
      <c r="AG14065" s="1" t="s">
        <v>94</v>
      </c>
      <c r="AH14065">
        <v>68.150000000000006</v>
      </c>
      <c r="AI14065" s="2">
        <v>45747</v>
      </c>
      <c r="AJ14065">
        <v>10801346</v>
      </c>
      <c r="AK14065" s="1" t="s">
        <v>98</v>
      </c>
      <c r="AL14065" s="1" t="s">
        <v>94</v>
      </c>
      <c r="AM14065" s="1" t="s">
        <v>104</v>
      </c>
      <c r="AN14065" s="1" t="s">
        <v>116</v>
      </c>
      <c r="AO14065" s="1" t="s">
        <v>4525</v>
      </c>
      <c r="AP14065">
        <v>4200430</v>
      </c>
      <c r="AQ14065" s="1" t="s">
        <v>16057</v>
      </c>
      <c r="AR14065" s="1" t="s">
        <v>94</v>
      </c>
      <c r="AS14065" s="1" t="s">
        <v>94</v>
      </c>
      <c r="AT14065" s="1" t="s">
        <v>94</v>
      </c>
      <c r="AU14065" s="1" t="s">
        <v>94</v>
      </c>
      <c r="AV14065" s="1" t="s">
        <v>159</v>
      </c>
      <c r="AW14065" s="1" t="s">
        <v>29996</v>
      </c>
      <c r="AX14065">
        <v>9139</v>
      </c>
      <c r="AY14065" s="1" t="s">
        <v>94</v>
      </c>
      <c r="AZ14065" s="1" t="s">
        <v>94</v>
      </c>
      <c r="BA14065" s="1" t="s">
        <v>94</v>
      </c>
      <c r="BB14065" s="1" t="s">
        <v>94</v>
      </c>
      <c r="BC14065" s="2">
        <v>45785</v>
      </c>
      <c r="BD14065" s="1" t="s">
        <v>156</v>
      </c>
      <c r="BE14065">
        <v>2</v>
      </c>
      <c r="BF14065" s="1" t="s">
        <v>94</v>
      </c>
      <c r="BG14065" s="2">
        <v>45785</v>
      </c>
      <c r="BH14065" s="1" t="s">
        <v>98</v>
      </c>
      <c r="BI14065" s="1" t="s">
        <v>94</v>
      </c>
      <c r="BJ14065" s="1" t="s">
        <v>94</v>
      </c>
      <c r="BK14065" s="1" t="s">
        <v>94</v>
      </c>
      <c r="BL14065" s="1" t="s">
        <v>94</v>
      </c>
      <c r="BM14065" s="1" t="s">
        <v>156</v>
      </c>
      <c r="BN14065" s="2">
        <v>45931</v>
      </c>
      <c r="BO14065" s="2">
        <v>45747</v>
      </c>
      <c r="BP14065" s="1" t="s">
        <v>94</v>
      </c>
      <c r="BQ14065" s="2">
        <v>45785</v>
      </c>
      <c r="BR14065" s="1" t="s">
        <v>94</v>
      </c>
      <c r="BS14065" s="1" t="s">
        <v>94</v>
      </c>
      <c r="BT14065" s="1" t="s">
        <v>94</v>
      </c>
      <c r="BU14065" s="1" t="s">
        <v>94</v>
      </c>
      <c r="BV14065">
        <v>100</v>
      </c>
      <c r="BW14065">
        <v>100</v>
      </c>
      <c r="BX14065" s="1" t="s">
        <v>94</v>
      </c>
      <c r="BY14065" s="1" t="s">
        <v>161</v>
      </c>
      <c r="BZ14065" s="1" t="s">
        <v>94</v>
      </c>
      <c r="CA14065" s="1" t="s">
        <v>94</v>
      </c>
      <c r="CB14065" s="1" t="s">
        <v>94</v>
      </c>
      <c r="CC14065" s="1" t="s">
        <v>94</v>
      </c>
      <c r="CD14065" s="1" t="s">
        <v>94</v>
      </c>
      <c r="CE14065" s="1" t="s">
        <v>94</v>
      </c>
      <c r="CF14065" s="1" t="s">
        <v>94</v>
      </c>
      <c r="CG14065" s="1" t="s">
        <v>94</v>
      </c>
      <c r="CH14065" s="1" t="s">
        <v>94</v>
      </c>
      <c r="CI14065" s="1" t="s">
        <v>94</v>
      </c>
      <c r="CJ14065" s="1" t="s">
        <v>94</v>
      </c>
      <c r="CK14065" s="1" t="s">
        <v>94</v>
      </c>
      <c r="CL14065" s="1" t="s">
        <v>94</v>
      </c>
      <c r="CM14065" s="1" t="s">
        <v>94</v>
      </c>
    </row>
    <row r="14066" spans="1:91" x14ac:dyDescent="0.25">
      <c r="A14066">
        <v>10801357</v>
      </c>
      <c r="B14066" s="1" t="s">
        <v>29997</v>
      </c>
      <c r="C14066" s="1" t="s">
        <v>29998</v>
      </c>
      <c r="D14066" s="1" t="s">
        <v>155</v>
      </c>
      <c r="E14066" s="1" t="s">
        <v>94</v>
      </c>
      <c r="F14066" s="1" t="s">
        <v>94</v>
      </c>
      <c r="G14066" s="2">
        <v>45742</v>
      </c>
      <c r="H14066" s="1" t="s">
        <v>94</v>
      </c>
      <c r="I14066" s="1" t="s">
        <v>94</v>
      </c>
      <c r="J14066" s="1" t="s">
        <v>95</v>
      </c>
      <c r="K14066" s="1" t="s">
        <v>94</v>
      </c>
      <c r="L14066" s="1" t="s">
        <v>94</v>
      </c>
      <c r="M14066" s="1" t="s">
        <v>94</v>
      </c>
      <c r="N14066" s="1" t="s">
        <v>94</v>
      </c>
      <c r="O14066" s="1" t="s">
        <v>94</v>
      </c>
      <c r="P14066" s="1" t="s">
        <v>94</v>
      </c>
      <c r="Q14066" s="1" t="s">
        <v>94</v>
      </c>
      <c r="R14066" s="1" t="s">
        <v>94</v>
      </c>
      <c r="S14066" s="1" t="s">
        <v>97</v>
      </c>
      <c r="T14066" s="1" t="s">
        <v>98</v>
      </c>
      <c r="U14066" s="2">
        <v>45742</v>
      </c>
      <c r="V14066">
        <v>10421182</v>
      </c>
      <c r="W14066" s="1" t="s">
        <v>99</v>
      </c>
      <c r="X14066" s="1" t="s">
        <v>100</v>
      </c>
      <c r="Y14066" s="1" t="s">
        <v>146</v>
      </c>
      <c r="Z14066" s="1" t="s">
        <v>102</v>
      </c>
      <c r="AA14066" s="1" t="s">
        <v>147</v>
      </c>
      <c r="AB14066">
        <v>38</v>
      </c>
      <c r="AC14066" s="1" t="s">
        <v>94</v>
      </c>
      <c r="AD14066" s="1" t="s">
        <v>94</v>
      </c>
      <c r="AE14066" s="1" t="s">
        <v>94</v>
      </c>
      <c r="AF14066" s="1" t="s">
        <v>94</v>
      </c>
      <c r="AG14066" s="1" t="s">
        <v>94</v>
      </c>
      <c r="AH14066">
        <v>24</v>
      </c>
      <c r="AI14066" s="2">
        <v>45742</v>
      </c>
      <c r="AJ14066">
        <v>10801357</v>
      </c>
      <c r="AK14066" s="1" t="s">
        <v>98</v>
      </c>
      <c r="AL14066" s="1" t="s">
        <v>94</v>
      </c>
      <c r="AM14066" s="1" t="s">
        <v>104</v>
      </c>
      <c r="AN14066" s="1" t="s">
        <v>105</v>
      </c>
      <c r="AO14066" s="1" t="s">
        <v>1033</v>
      </c>
      <c r="AP14066">
        <v>3000192</v>
      </c>
      <c r="AQ14066" s="1" t="s">
        <v>24501</v>
      </c>
      <c r="AR14066" s="1" t="s">
        <v>94</v>
      </c>
      <c r="AS14066" s="1" t="s">
        <v>94</v>
      </c>
      <c r="AT14066" s="1" t="s">
        <v>94</v>
      </c>
      <c r="AU14066" s="1" t="s">
        <v>94</v>
      </c>
      <c r="AV14066" s="1" t="s">
        <v>608</v>
      </c>
      <c r="AW14066" s="1" t="s">
        <v>29999</v>
      </c>
      <c r="AX14066">
        <v>4934</v>
      </c>
      <c r="AY14066" s="1" t="s">
        <v>94</v>
      </c>
      <c r="AZ14066" s="1" t="s">
        <v>94</v>
      </c>
      <c r="BA14066" s="1" t="s">
        <v>94</v>
      </c>
      <c r="BB14066" s="1" t="s">
        <v>94</v>
      </c>
      <c r="BC14066" s="2">
        <v>45816</v>
      </c>
      <c r="BD14066" s="1" t="s">
        <v>18096</v>
      </c>
      <c r="BE14066">
        <v>5</v>
      </c>
      <c r="BF14066" s="1" t="s">
        <v>94</v>
      </c>
      <c r="BG14066" s="2">
        <v>45816</v>
      </c>
      <c r="BH14066" s="1" t="s">
        <v>98</v>
      </c>
      <c r="BI14066" s="1" t="s">
        <v>94</v>
      </c>
      <c r="BJ14066" s="1" t="s">
        <v>94</v>
      </c>
      <c r="BK14066" s="1" t="s">
        <v>94</v>
      </c>
      <c r="BL14066" s="1" t="s">
        <v>94</v>
      </c>
      <c r="BM14066" s="1" t="s">
        <v>99</v>
      </c>
      <c r="BN14066" s="2">
        <v>45742</v>
      </c>
      <c r="BO14066" s="2">
        <v>45742</v>
      </c>
      <c r="BP14066" s="1" t="s">
        <v>94</v>
      </c>
      <c r="BQ14066" s="2">
        <v>45816</v>
      </c>
      <c r="BR14066" s="1" t="s">
        <v>94</v>
      </c>
      <c r="BS14066" s="1" t="s">
        <v>94</v>
      </c>
      <c r="BT14066" s="1" t="s">
        <v>94</v>
      </c>
      <c r="BU14066" s="1" t="s">
        <v>94</v>
      </c>
      <c r="BV14066">
        <v>38</v>
      </c>
      <c r="BW14066">
        <v>38</v>
      </c>
      <c r="BX14066" s="1" t="s">
        <v>94</v>
      </c>
      <c r="BY14066" s="1" t="s">
        <v>2496</v>
      </c>
      <c r="BZ14066" s="1" t="s">
        <v>94</v>
      </c>
      <c r="CA14066" s="1" t="s">
        <v>94</v>
      </c>
      <c r="CB14066" s="1" t="s">
        <v>94</v>
      </c>
      <c r="CC14066" s="1" t="s">
        <v>94</v>
      </c>
      <c r="CD14066" s="1" t="s">
        <v>94</v>
      </c>
      <c r="CE14066" s="1" t="s">
        <v>94</v>
      </c>
      <c r="CF14066" s="1" t="s">
        <v>94</v>
      </c>
      <c r="CG14066" s="1" t="s">
        <v>94</v>
      </c>
      <c r="CH14066" s="1" t="s">
        <v>94</v>
      </c>
      <c r="CI14066" s="1" t="s">
        <v>94</v>
      </c>
      <c r="CJ14066" s="1" t="s">
        <v>94</v>
      </c>
      <c r="CK14066" s="1" t="s">
        <v>94</v>
      </c>
      <c r="CL14066" s="1" t="s">
        <v>94</v>
      </c>
      <c r="CM14066" s="1" t="s">
        <v>94</v>
      </c>
    </row>
    <row r="14067" spans="1:91" x14ac:dyDescent="0.25">
      <c r="A14067">
        <v>10801371</v>
      </c>
      <c r="B14067" s="1" t="s">
        <v>725</v>
      </c>
      <c r="C14067" s="1" t="s">
        <v>16800</v>
      </c>
      <c r="D14067" s="1" t="s">
        <v>128</v>
      </c>
      <c r="E14067" s="1" t="s">
        <v>94</v>
      </c>
      <c r="F14067" s="1" t="s">
        <v>94</v>
      </c>
      <c r="G14067" s="2">
        <v>45747</v>
      </c>
      <c r="H14067" s="1" t="s">
        <v>94</v>
      </c>
      <c r="I14067" s="1" t="s">
        <v>94</v>
      </c>
      <c r="J14067" s="1" t="s">
        <v>95</v>
      </c>
      <c r="K14067" s="1" t="s">
        <v>30000</v>
      </c>
      <c r="L14067" s="1" t="s">
        <v>94</v>
      </c>
      <c r="M14067" s="1" t="s">
        <v>94</v>
      </c>
      <c r="N14067" s="1" t="s">
        <v>94</v>
      </c>
      <c r="O14067" s="1" t="s">
        <v>94</v>
      </c>
      <c r="P14067" s="1" t="s">
        <v>94</v>
      </c>
      <c r="Q14067" s="1" t="s">
        <v>94</v>
      </c>
      <c r="R14067" s="1" t="s">
        <v>94</v>
      </c>
      <c r="S14067" s="1" t="s">
        <v>97</v>
      </c>
      <c r="T14067" s="1" t="s">
        <v>98</v>
      </c>
      <c r="U14067" s="2">
        <v>45747</v>
      </c>
      <c r="V14067">
        <v>10418664</v>
      </c>
      <c r="W14067" s="1" t="s">
        <v>156</v>
      </c>
      <c r="X14067" s="1" t="s">
        <v>100</v>
      </c>
      <c r="Y14067" s="1" t="s">
        <v>146</v>
      </c>
      <c r="Z14067" s="1" t="s">
        <v>102</v>
      </c>
      <c r="AA14067" s="1" t="s">
        <v>232</v>
      </c>
      <c r="AB14067">
        <v>20</v>
      </c>
      <c r="AC14067" s="1" t="s">
        <v>94</v>
      </c>
      <c r="AD14067" s="1" t="s">
        <v>94</v>
      </c>
      <c r="AE14067" s="1" t="s">
        <v>94</v>
      </c>
      <c r="AF14067" s="1" t="s">
        <v>94</v>
      </c>
      <c r="AG14067" s="1" t="s">
        <v>94</v>
      </c>
      <c r="AH14067">
        <v>86.55</v>
      </c>
      <c r="AI14067" s="2">
        <v>45747</v>
      </c>
      <c r="AJ14067">
        <v>10801371</v>
      </c>
      <c r="AK14067" s="1" t="s">
        <v>98</v>
      </c>
      <c r="AL14067" s="1" t="s">
        <v>94</v>
      </c>
      <c r="AM14067" s="1" t="s">
        <v>104</v>
      </c>
      <c r="AN14067" s="1" t="s">
        <v>116</v>
      </c>
      <c r="AO14067" s="1" t="s">
        <v>169</v>
      </c>
      <c r="AP14067">
        <v>4200145</v>
      </c>
      <c r="AQ14067" s="1" t="s">
        <v>311</v>
      </c>
      <c r="AR14067" s="1" t="s">
        <v>94</v>
      </c>
      <c r="AS14067" s="1" t="s">
        <v>94</v>
      </c>
      <c r="AT14067" s="1" t="s">
        <v>94</v>
      </c>
      <c r="AU14067" s="1" t="s">
        <v>94</v>
      </c>
      <c r="AV14067" s="1" t="s">
        <v>159</v>
      </c>
      <c r="AW14067" s="1" t="s">
        <v>30001</v>
      </c>
      <c r="AX14067">
        <v>9119</v>
      </c>
      <c r="AY14067" s="1" t="s">
        <v>94</v>
      </c>
      <c r="AZ14067" s="1" t="s">
        <v>94</v>
      </c>
      <c r="BA14067" s="1" t="s">
        <v>94</v>
      </c>
      <c r="BB14067" s="1" t="s">
        <v>94</v>
      </c>
      <c r="BC14067" s="2">
        <v>45785</v>
      </c>
      <c r="BD14067" s="1" t="s">
        <v>375</v>
      </c>
      <c r="BE14067">
        <v>6</v>
      </c>
      <c r="BF14067" s="1" t="s">
        <v>94</v>
      </c>
      <c r="BG14067" s="2">
        <v>45785</v>
      </c>
      <c r="BH14067" s="1" t="s">
        <v>98</v>
      </c>
      <c r="BI14067" s="1" t="s">
        <v>94</v>
      </c>
      <c r="BJ14067" s="1" t="s">
        <v>94</v>
      </c>
      <c r="BK14067" s="1" t="s">
        <v>94</v>
      </c>
      <c r="BL14067" s="1" t="s">
        <v>94</v>
      </c>
      <c r="BM14067" s="1" t="s">
        <v>156</v>
      </c>
      <c r="BN14067" s="2">
        <v>45747</v>
      </c>
      <c r="BO14067" s="2">
        <v>45747</v>
      </c>
      <c r="BP14067" s="1" t="s">
        <v>94</v>
      </c>
      <c r="BQ14067" s="2">
        <v>45785</v>
      </c>
      <c r="BR14067" s="1" t="s">
        <v>94</v>
      </c>
      <c r="BS14067" s="1" t="s">
        <v>94</v>
      </c>
      <c r="BT14067" s="1" t="s">
        <v>94</v>
      </c>
      <c r="BU14067" s="1" t="s">
        <v>94</v>
      </c>
      <c r="BV14067">
        <v>20</v>
      </c>
      <c r="BW14067">
        <v>20</v>
      </c>
      <c r="BX14067" s="1" t="s">
        <v>94</v>
      </c>
      <c r="BY14067" s="1" t="s">
        <v>161</v>
      </c>
      <c r="BZ14067" s="1" t="s">
        <v>94</v>
      </c>
      <c r="CA14067" s="1" t="s">
        <v>94</v>
      </c>
      <c r="CB14067" s="1" t="s">
        <v>94</v>
      </c>
      <c r="CC14067" s="1" t="s">
        <v>94</v>
      </c>
      <c r="CD14067" s="1" t="s">
        <v>94</v>
      </c>
      <c r="CE14067" s="1" t="s">
        <v>94</v>
      </c>
      <c r="CF14067" s="1" t="s">
        <v>94</v>
      </c>
      <c r="CG14067" s="1" t="s">
        <v>94</v>
      </c>
      <c r="CH14067" s="1" t="s">
        <v>94</v>
      </c>
      <c r="CI14067" s="1" t="s">
        <v>94</v>
      </c>
      <c r="CJ14067" s="1" t="s">
        <v>94</v>
      </c>
      <c r="CK14067" s="1" t="s">
        <v>94</v>
      </c>
      <c r="CL14067" s="1" t="s">
        <v>94</v>
      </c>
      <c r="CM14067" s="1" t="s">
        <v>94</v>
      </c>
    </row>
    <row r="14068" spans="1:91" x14ac:dyDescent="0.25">
      <c r="A14068">
        <v>10801376</v>
      </c>
      <c r="B14068" s="1" t="s">
        <v>14826</v>
      </c>
      <c r="C14068" s="1" t="s">
        <v>4028</v>
      </c>
      <c r="D14068" s="1" t="s">
        <v>155</v>
      </c>
      <c r="E14068" s="1" t="s">
        <v>94</v>
      </c>
      <c r="F14068" s="1" t="s">
        <v>94</v>
      </c>
      <c r="G14068" s="2">
        <v>45747</v>
      </c>
      <c r="H14068" s="1" t="s">
        <v>94</v>
      </c>
      <c r="I14068" s="1" t="s">
        <v>94</v>
      </c>
      <c r="J14068" s="1" t="s">
        <v>95</v>
      </c>
      <c r="K14068" s="1" t="s">
        <v>30002</v>
      </c>
      <c r="L14068" s="1" t="s">
        <v>94</v>
      </c>
      <c r="M14068" s="1" t="s">
        <v>94</v>
      </c>
      <c r="N14068" s="1" t="s">
        <v>94</v>
      </c>
      <c r="O14068" s="1" t="s">
        <v>94</v>
      </c>
      <c r="P14068" s="1" t="s">
        <v>94</v>
      </c>
      <c r="Q14068" s="1" t="s">
        <v>94</v>
      </c>
      <c r="R14068" s="1" t="s">
        <v>94</v>
      </c>
      <c r="S14068" s="1" t="s">
        <v>97</v>
      </c>
      <c r="T14068" s="1" t="s">
        <v>98</v>
      </c>
      <c r="U14068" s="2">
        <v>45747</v>
      </c>
      <c r="V14068">
        <v>10400182</v>
      </c>
      <c r="W14068" s="1" t="s">
        <v>156</v>
      </c>
      <c r="X14068" s="1" t="s">
        <v>100</v>
      </c>
      <c r="Y14068" s="1" t="s">
        <v>146</v>
      </c>
      <c r="Z14068" s="1" t="s">
        <v>102</v>
      </c>
      <c r="AA14068" s="1" t="s">
        <v>147</v>
      </c>
      <c r="AB14068">
        <v>90</v>
      </c>
      <c r="AC14068" s="1" t="s">
        <v>94</v>
      </c>
      <c r="AD14068" s="1" t="s">
        <v>94</v>
      </c>
      <c r="AE14068" s="1" t="s">
        <v>94</v>
      </c>
      <c r="AF14068" s="1" t="s">
        <v>94</v>
      </c>
      <c r="AG14068" s="1" t="s">
        <v>94</v>
      </c>
      <c r="AH14068">
        <v>73.78</v>
      </c>
      <c r="AI14068" s="2">
        <v>45747</v>
      </c>
      <c r="AJ14068">
        <v>10801376</v>
      </c>
      <c r="AK14068" s="1" t="s">
        <v>98</v>
      </c>
      <c r="AL14068" s="1" t="s">
        <v>94</v>
      </c>
      <c r="AM14068" s="1" t="s">
        <v>104</v>
      </c>
      <c r="AN14068" s="1" t="s">
        <v>116</v>
      </c>
      <c r="AO14068" s="1" t="s">
        <v>157</v>
      </c>
      <c r="AP14068">
        <v>4200236</v>
      </c>
      <c r="AQ14068" s="1" t="s">
        <v>341</v>
      </c>
      <c r="AR14068" s="1" t="s">
        <v>94</v>
      </c>
      <c r="AS14068" s="1" t="s">
        <v>94</v>
      </c>
      <c r="AT14068" s="1" t="s">
        <v>94</v>
      </c>
      <c r="AU14068" s="1" t="s">
        <v>94</v>
      </c>
      <c r="AV14068" s="1" t="s">
        <v>159</v>
      </c>
      <c r="AW14068" s="1" t="s">
        <v>30003</v>
      </c>
      <c r="AX14068">
        <v>9139</v>
      </c>
      <c r="AY14068" s="1" t="s">
        <v>94</v>
      </c>
      <c r="AZ14068" s="1" t="s">
        <v>94</v>
      </c>
      <c r="BA14068" s="1" t="s">
        <v>94</v>
      </c>
      <c r="BB14068" s="1" t="s">
        <v>94</v>
      </c>
      <c r="BC14068" s="2">
        <v>45785</v>
      </c>
      <c r="BD14068" s="1" t="s">
        <v>156</v>
      </c>
      <c r="BE14068">
        <v>2</v>
      </c>
      <c r="BF14068" s="1" t="s">
        <v>94</v>
      </c>
      <c r="BG14068" s="2">
        <v>45785</v>
      </c>
      <c r="BH14068" s="1" t="s">
        <v>98</v>
      </c>
      <c r="BI14068" s="1" t="s">
        <v>94</v>
      </c>
      <c r="BJ14068" s="1" t="s">
        <v>94</v>
      </c>
      <c r="BK14068" s="1" t="s">
        <v>94</v>
      </c>
      <c r="BL14068" s="1" t="s">
        <v>94</v>
      </c>
      <c r="BM14068" s="1" t="s">
        <v>156</v>
      </c>
      <c r="BN14068" s="2">
        <v>45931</v>
      </c>
      <c r="BO14068" s="2">
        <v>45747</v>
      </c>
      <c r="BP14068" s="1" t="s">
        <v>94</v>
      </c>
      <c r="BQ14068" s="2">
        <v>45785</v>
      </c>
      <c r="BR14068" s="1" t="s">
        <v>94</v>
      </c>
      <c r="BS14068" s="1" t="s">
        <v>94</v>
      </c>
      <c r="BT14068" s="1" t="s">
        <v>94</v>
      </c>
      <c r="BU14068" s="1" t="s">
        <v>94</v>
      </c>
      <c r="BV14068">
        <v>90</v>
      </c>
      <c r="BW14068">
        <v>90</v>
      </c>
      <c r="BX14068" s="1" t="s">
        <v>94</v>
      </c>
      <c r="BY14068" s="1" t="s">
        <v>161</v>
      </c>
      <c r="BZ14068" s="1" t="s">
        <v>94</v>
      </c>
      <c r="CA14068" s="1" t="s">
        <v>94</v>
      </c>
      <c r="CB14068" s="1" t="s">
        <v>94</v>
      </c>
      <c r="CC14068" s="1" t="s">
        <v>94</v>
      </c>
      <c r="CD14068" s="1" t="s">
        <v>94</v>
      </c>
      <c r="CE14068" s="1" t="s">
        <v>94</v>
      </c>
      <c r="CF14068" s="1" t="s">
        <v>94</v>
      </c>
      <c r="CG14068" s="1" t="s">
        <v>94</v>
      </c>
      <c r="CH14068" s="1" t="s">
        <v>94</v>
      </c>
      <c r="CI14068" s="1" t="s">
        <v>94</v>
      </c>
      <c r="CJ14068" s="1" t="s">
        <v>94</v>
      </c>
      <c r="CK14068" s="1" t="s">
        <v>94</v>
      </c>
      <c r="CL14068" s="1" t="s">
        <v>94</v>
      </c>
      <c r="CM14068" s="1" t="s">
        <v>94</v>
      </c>
    </row>
    <row r="14069" spans="1:91" x14ac:dyDescent="0.25">
      <c r="A14069">
        <v>10801377</v>
      </c>
      <c r="B14069" s="1" t="s">
        <v>17441</v>
      </c>
      <c r="C14069" s="1" t="s">
        <v>5723</v>
      </c>
      <c r="D14069" s="1" t="s">
        <v>155</v>
      </c>
      <c r="E14069" s="1" t="s">
        <v>94</v>
      </c>
      <c r="F14069" s="1" t="s">
        <v>94</v>
      </c>
      <c r="G14069" s="2">
        <v>45747</v>
      </c>
      <c r="H14069" s="1" t="s">
        <v>94</v>
      </c>
      <c r="I14069" s="1" t="s">
        <v>94</v>
      </c>
      <c r="J14069" s="1" t="s">
        <v>95</v>
      </c>
      <c r="K14069" s="1" t="s">
        <v>94</v>
      </c>
      <c r="L14069" s="1" t="s">
        <v>94</v>
      </c>
      <c r="M14069" s="1" t="s">
        <v>94</v>
      </c>
      <c r="N14069" s="1" t="s">
        <v>94</v>
      </c>
      <c r="O14069" s="1" t="s">
        <v>94</v>
      </c>
      <c r="P14069" s="1" t="s">
        <v>94</v>
      </c>
      <c r="Q14069" s="1" t="s">
        <v>94</v>
      </c>
      <c r="R14069" s="1" t="s">
        <v>94</v>
      </c>
      <c r="S14069" s="1" t="s">
        <v>97</v>
      </c>
      <c r="T14069" s="1" t="s">
        <v>98</v>
      </c>
      <c r="U14069" s="2">
        <v>45834</v>
      </c>
      <c r="V14069">
        <v>10406416</v>
      </c>
      <c r="W14069" s="1" t="s">
        <v>156</v>
      </c>
      <c r="X14069" s="1" t="s">
        <v>100</v>
      </c>
      <c r="Y14069" s="1" t="s">
        <v>146</v>
      </c>
      <c r="Z14069" s="1" t="s">
        <v>102</v>
      </c>
      <c r="AA14069" s="1" t="s">
        <v>147</v>
      </c>
      <c r="AB14069">
        <v>90</v>
      </c>
      <c r="AC14069" s="1" t="s">
        <v>94</v>
      </c>
      <c r="AD14069" s="1" t="s">
        <v>94</v>
      </c>
      <c r="AE14069" s="1" t="s">
        <v>94</v>
      </c>
      <c r="AF14069" s="1" t="s">
        <v>94</v>
      </c>
      <c r="AG14069" s="1" t="s">
        <v>94</v>
      </c>
      <c r="AH14069">
        <v>73.78</v>
      </c>
      <c r="AI14069" s="2">
        <v>45747</v>
      </c>
      <c r="AJ14069">
        <v>10801377</v>
      </c>
      <c r="AK14069" s="1" t="s">
        <v>98</v>
      </c>
      <c r="AL14069" s="1" t="s">
        <v>94</v>
      </c>
      <c r="AM14069" s="1" t="s">
        <v>104</v>
      </c>
      <c r="AN14069" s="1" t="s">
        <v>116</v>
      </c>
      <c r="AO14069" s="1" t="s">
        <v>169</v>
      </c>
      <c r="AP14069">
        <v>4200460</v>
      </c>
      <c r="AQ14069" s="1" t="s">
        <v>603</v>
      </c>
      <c r="AR14069" s="1" t="s">
        <v>94</v>
      </c>
      <c r="AS14069" s="1" t="s">
        <v>94</v>
      </c>
      <c r="AT14069" s="1" t="s">
        <v>94</v>
      </c>
      <c r="AU14069" s="1" t="s">
        <v>94</v>
      </c>
      <c r="AV14069" s="1" t="s">
        <v>159</v>
      </c>
      <c r="AW14069" s="1" t="s">
        <v>30004</v>
      </c>
      <c r="AX14069">
        <v>9139</v>
      </c>
      <c r="AY14069" s="1" t="s">
        <v>94</v>
      </c>
      <c r="AZ14069" s="1" t="s">
        <v>94</v>
      </c>
      <c r="BA14069" s="1" t="s">
        <v>94</v>
      </c>
      <c r="BB14069" s="1" t="s">
        <v>94</v>
      </c>
      <c r="BC14069" s="2">
        <v>45834</v>
      </c>
      <c r="BD14069" s="1" t="s">
        <v>156</v>
      </c>
      <c r="BE14069">
        <v>2</v>
      </c>
      <c r="BF14069" s="1" t="s">
        <v>94</v>
      </c>
      <c r="BG14069" s="2">
        <v>45834</v>
      </c>
      <c r="BH14069" s="1" t="s">
        <v>98</v>
      </c>
      <c r="BI14069" s="1" t="s">
        <v>94</v>
      </c>
      <c r="BJ14069" s="1" t="s">
        <v>94</v>
      </c>
      <c r="BK14069" s="1" t="s">
        <v>94</v>
      </c>
      <c r="BL14069" s="1" t="s">
        <v>94</v>
      </c>
      <c r="BM14069" s="1" t="s">
        <v>156</v>
      </c>
      <c r="BN14069" s="2">
        <v>45931</v>
      </c>
      <c r="BO14069" s="2">
        <v>45747</v>
      </c>
      <c r="BP14069" s="1" t="s">
        <v>94</v>
      </c>
      <c r="BQ14069" s="2">
        <v>45834</v>
      </c>
      <c r="BR14069" s="1" t="s">
        <v>94</v>
      </c>
      <c r="BS14069" s="1" t="s">
        <v>94</v>
      </c>
      <c r="BT14069" s="1" t="s">
        <v>94</v>
      </c>
      <c r="BU14069" s="1" t="s">
        <v>94</v>
      </c>
      <c r="BV14069">
        <v>90</v>
      </c>
      <c r="BW14069">
        <v>90</v>
      </c>
      <c r="BX14069" s="1" t="s">
        <v>94</v>
      </c>
      <c r="BY14069" s="1" t="s">
        <v>161</v>
      </c>
      <c r="BZ14069" s="1" t="s">
        <v>94</v>
      </c>
      <c r="CA14069" s="1" t="s">
        <v>94</v>
      </c>
      <c r="CB14069" s="1" t="s">
        <v>94</v>
      </c>
      <c r="CC14069" s="1" t="s">
        <v>94</v>
      </c>
      <c r="CD14069" s="1" t="s">
        <v>94</v>
      </c>
      <c r="CE14069" s="1" t="s">
        <v>94</v>
      </c>
      <c r="CF14069" s="1" t="s">
        <v>94</v>
      </c>
      <c r="CG14069" s="1" t="s">
        <v>94</v>
      </c>
      <c r="CH14069" s="1" t="s">
        <v>94</v>
      </c>
      <c r="CI14069" s="1" t="s">
        <v>94</v>
      </c>
      <c r="CJ14069" s="1" t="s">
        <v>94</v>
      </c>
      <c r="CK14069" s="1" t="s">
        <v>94</v>
      </c>
      <c r="CL14069" s="1" t="s">
        <v>94</v>
      </c>
      <c r="CM14069" s="1" t="s">
        <v>94</v>
      </c>
    </row>
    <row r="14070" spans="1:91" x14ac:dyDescent="0.25">
      <c r="A14070">
        <v>10801383</v>
      </c>
      <c r="B14070" s="1" t="s">
        <v>2847</v>
      </c>
      <c r="C14070" s="1" t="s">
        <v>10014</v>
      </c>
      <c r="D14070" s="1" t="s">
        <v>98</v>
      </c>
      <c r="E14070" s="1" t="s">
        <v>94</v>
      </c>
      <c r="F14070" s="1" t="s">
        <v>94</v>
      </c>
      <c r="G14070" s="2">
        <v>45747</v>
      </c>
      <c r="H14070" s="1" t="s">
        <v>94</v>
      </c>
      <c r="I14070" s="1" t="s">
        <v>94</v>
      </c>
      <c r="J14070" s="1" t="s">
        <v>95</v>
      </c>
      <c r="K14070" s="1" t="s">
        <v>94</v>
      </c>
      <c r="L14070" s="1" t="s">
        <v>94</v>
      </c>
      <c r="M14070" s="1" t="s">
        <v>94</v>
      </c>
      <c r="N14070" s="1" t="s">
        <v>94</v>
      </c>
      <c r="O14070" s="1" t="s">
        <v>94</v>
      </c>
      <c r="P14070" s="1" t="s">
        <v>94</v>
      </c>
      <c r="Q14070" s="1" t="s">
        <v>94</v>
      </c>
      <c r="R14070" s="1" t="s">
        <v>94</v>
      </c>
      <c r="S14070" s="1" t="s">
        <v>97</v>
      </c>
      <c r="T14070" s="1" t="s">
        <v>98</v>
      </c>
      <c r="U14070" s="2">
        <v>45747</v>
      </c>
      <c r="V14070">
        <v>10698707</v>
      </c>
      <c r="W14070" s="1" t="s">
        <v>145</v>
      </c>
      <c r="X14070" s="1" t="s">
        <v>100</v>
      </c>
      <c r="Y14070" s="1" t="s">
        <v>146</v>
      </c>
      <c r="Z14070" s="1" t="s">
        <v>102</v>
      </c>
      <c r="AA14070" s="1" t="s">
        <v>103</v>
      </c>
      <c r="AB14070">
        <v>100</v>
      </c>
      <c r="AC14070" s="1" t="s">
        <v>94</v>
      </c>
      <c r="AD14070" s="1" t="s">
        <v>94</v>
      </c>
      <c r="AE14070" s="1" t="s">
        <v>94</v>
      </c>
      <c r="AF14070" s="1" t="s">
        <v>94</v>
      </c>
      <c r="AG14070" s="1" t="s">
        <v>94</v>
      </c>
      <c r="AH14070">
        <v>75.349999999999994</v>
      </c>
      <c r="AI14070" s="2">
        <v>45830</v>
      </c>
      <c r="AJ14070">
        <v>10801383</v>
      </c>
      <c r="AK14070" s="1" t="s">
        <v>98</v>
      </c>
      <c r="AL14070" s="1" t="s">
        <v>94</v>
      </c>
      <c r="AM14070" s="1" t="s">
        <v>104</v>
      </c>
      <c r="AN14070" s="1" t="s">
        <v>116</v>
      </c>
      <c r="AO14070" s="1" t="s">
        <v>1288</v>
      </c>
      <c r="AP14070">
        <v>4200435</v>
      </c>
      <c r="AQ14070" s="1" t="s">
        <v>1289</v>
      </c>
      <c r="AR14070" s="1" t="s">
        <v>94</v>
      </c>
      <c r="AS14070" s="1" t="s">
        <v>94</v>
      </c>
      <c r="AT14070" s="1" t="s">
        <v>94</v>
      </c>
      <c r="AU14070" s="1" t="s">
        <v>94</v>
      </c>
      <c r="AV14070" s="1" t="s">
        <v>1796</v>
      </c>
      <c r="AW14070" s="1" t="s">
        <v>30005</v>
      </c>
      <c r="AX14070">
        <v>9043</v>
      </c>
      <c r="AY14070" s="1" t="s">
        <v>94</v>
      </c>
      <c r="AZ14070" s="1" t="s">
        <v>94</v>
      </c>
      <c r="BA14070" s="1" t="s">
        <v>94</v>
      </c>
      <c r="BB14070" s="1" t="s">
        <v>94</v>
      </c>
      <c r="BC14070" s="2">
        <v>45830</v>
      </c>
      <c r="BD14070" s="1" t="s">
        <v>145</v>
      </c>
      <c r="BE14070">
        <v>2</v>
      </c>
      <c r="BF14070" s="1" t="s">
        <v>94</v>
      </c>
      <c r="BG14070" s="2">
        <v>45830</v>
      </c>
      <c r="BH14070" s="1" t="s">
        <v>98</v>
      </c>
      <c r="BI14070" s="1" t="s">
        <v>94</v>
      </c>
      <c r="BJ14070" s="1" t="s">
        <v>94</v>
      </c>
      <c r="BK14070" s="1" t="s">
        <v>94</v>
      </c>
      <c r="BL14070" s="1" t="s">
        <v>94</v>
      </c>
      <c r="BM14070" s="1" t="s">
        <v>145</v>
      </c>
      <c r="BN14070" s="2">
        <v>45931</v>
      </c>
      <c r="BO14070" s="2">
        <v>45747</v>
      </c>
      <c r="BP14070" s="1" t="s">
        <v>94</v>
      </c>
      <c r="BQ14070" s="2">
        <v>45830</v>
      </c>
      <c r="BR14070" s="1" t="s">
        <v>94</v>
      </c>
      <c r="BS14070" s="1" t="s">
        <v>94</v>
      </c>
      <c r="BT14070" s="1" t="s">
        <v>94</v>
      </c>
      <c r="BU14070" s="1" t="s">
        <v>94</v>
      </c>
      <c r="BV14070">
        <v>100</v>
      </c>
      <c r="BW14070">
        <v>100</v>
      </c>
      <c r="BX14070" s="1" t="s">
        <v>94</v>
      </c>
      <c r="BY14070" s="1" t="s">
        <v>161</v>
      </c>
      <c r="BZ14070" s="1" t="s">
        <v>94</v>
      </c>
      <c r="CA14070" s="1" t="s">
        <v>94</v>
      </c>
      <c r="CB14070" s="1" t="s">
        <v>94</v>
      </c>
      <c r="CC14070" s="1" t="s">
        <v>94</v>
      </c>
      <c r="CD14070" s="1" t="s">
        <v>94</v>
      </c>
      <c r="CE14070" s="1" t="s">
        <v>94</v>
      </c>
      <c r="CF14070" s="1" t="s">
        <v>94</v>
      </c>
      <c r="CG14070" s="1" t="s">
        <v>94</v>
      </c>
      <c r="CH14070" s="1" t="s">
        <v>94</v>
      </c>
      <c r="CI14070" s="1" t="s">
        <v>94</v>
      </c>
      <c r="CJ14070" s="1" t="s">
        <v>94</v>
      </c>
      <c r="CK14070" s="1" t="s">
        <v>94</v>
      </c>
      <c r="CL14070" s="1" t="s">
        <v>94</v>
      </c>
      <c r="CM14070" s="1" t="s">
        <v>94</v>
      </c>
    </row>
    <row r="14071" spans="1:91" x14ac:dyDescent="0.25">
      <c r="A14071">
        <v>10801385</v>
      </c>
      <c r="B14071" s="1" t="s">
        <v>30006</v>
      </c>
      <c r="C14071" s="1" t="s">
        <v>13516</v>
      </c>
      <c r="D14071" s="1" t="s">
        <v>101</v>
      </c>
      <c r="E14071" s="1" t="s">
        <v>94</v>
      </c>
      <c r="F14071" s="1" t="s">
        <v>94</v>
      </c>
      <c r="G14071" s="2">
        <v>45747</v>
      </c>
      <c r="H14071" s="1" t="s">
        <v>94</v>
      </c>
      <c r="I14071" s="1" t="s">
        <v>94</v>
      </c>
      <c r="J14071" s="1" t="s">
        <v>95</v>
      </c>
      <c r="K14071" s="1" t="s">
        <v>30007</v>
      </c>
      <c r="L14071" s="1" t="s">
        <v>94</v>
      </c>
      <c r="M14071" s="1" t="s">
        <v>94</v>
      </c>
      <c r="N14071" s="1" t="s">
        <v>94</v>
      </c>
      <c r="O14071" s="1" t="s">
        <v>94</v>
      </c>
      <c r="P14071" s="1" t="s">
        <v>94</v>
      </c>
      <c r="Q14071" s="1" t="s">
        <v>94</v>
      </c>
      <c r="R14071" s="1" t="s">
        <v>94</v>
      </c>
      <c r="S14071" s="1" t="s">
        <v>97</v>
      </c>
      <c r="T14071" s="1" t="s">
        <v>98</v>
      </c>
      <c r="U14071" s="2">
        <v>45747</v>
      </c>
      <c r="V14071">
        <v>10679929</v>
      </c>
      <c r="W14071" s="1" t="s">
        <v>252</v>
      </c>
      <c r="X14071" s="1" t="s">
        <v>100</v>
      </c>
      <c r="Y14071" s="1" t="s">
        <v>146</v>
      </c>
      <c r="Z14071" s="1" t="s">
        <v>102</v>
      </c>
      <c r="AA14071" s="1" t="s">
        <v>232</v>
      </c>
      <c r="AB14071">
        <v>20</v>
      </c>
      <c r="AC14071" s="1" t="s">
        <v>94</v>
      </c>
      <c r="AD14071" s="1" t="s">
        <v>94</v>
      </c>
      <c r="AE14071" s="1" t="s">
        <v>94</v>
      </c>
      <c r="AF14071" s="1" t="s">
        <v>94</v>
      </c>
      <c r="AG14071" s="1" t="s">
        <v>94</v>
      </c>
      <c r="AH14071">
        <v>67.34</v>
      </c>
      <c r="AI14071" s="2">
        <v>45747</v>
      </c>
      <c r="AJ14071">
        <v>10801385</v>
      </c>
      <c r="AK14071" s="1" t="s">
        <v>98</v>
      </c>
      <c r="AL14071" s="1" t="s">
        <v>94</v>
      </c>
      <c r="AM14071" s="1" t="s">
        <v>104</v>
      </c>
      <c r="AN14071" s="1" t="s">
        <v>116</v>
      </c>
      <c r="AO14071" s="1" t="s">
        <v>2841</v>
      </c>
      <c r="AP14071">
        <v>4200440</v>
      </c>
      <c r="AQ14071" s="1" t="s">
        <v>2842</v>
      </c>
      <c r="AR14071" s="1" t="s">
        <v>94</v>
      </c>
      <c r="AS14071" s="1" t="s">
        <v>94</v>
      </c>
      <c r="AT14071" s="1" t="s">
        <v>94</v>
      </c>
      <c r="AU14071" s="1" t="s">
        <v>94</v>
      </c>
      <c r="AV14071" s="1" t="s">
        <v>147</v>
      </c>
      <c r="AW14071" s="1" t="s">
        <v>30008</v>
      </c>
      <c r="AX14071">
        <v>9485</v>
      </c>
      <c r="AY14071" s="1" t="s">
        <v>94</v>
      </c>
      <c r="AZ14071" s="1" t="s">
        <v>94</v>
      </c>
      <c r="BA14071" s="1" t="s">
        <v>94</v>
      </c>
      <c r="BB14071" s="1" t="s">
        <v>94</v>
      </c>
      <c r="BC14071" s="2">
        <v>45841</v>
      </c>
      <c r="BD14071" s="1" t="s">
        <v>234</v>
      </c>
      <c r="BE14071">
        <v>6</v>
      </c>
      <c r="BF14071" s="1" t="s">
        <v>94</v>
      </c>
      <c r="BG14071" s="2">
        <v>45841</v>
      </c>
      <c r="BH14071" s="1" t="s">
        <v>98</v>
      </c>
      <c r="BI14071" s="1" t="s">
        <v>94</v>
      </c>
      <c r="BJ14071" s="1" t="s">
        <v>94</v>
      </c>
      <c r="BK14071" s="1" t="s">
        <v>94</v>
      </c>
      <c r="BL14071" s="1" t="s">
        <v>94</v>
      </c>
      <c r="BM14071" s="1" t="s">
        <v>252</v>
      </c>
      <c r="BN14071" s="2">
        <v>45747</v>
      </c>
      <c r="BO14071" s="2">
        <v>45747</v>
      </c>
      <c r="BP14071" s="1" t="s">
        <v>94</v>
      </c>
      <c r="BQ14071" s="2">
        <v>45841</v>
      </c>
      <c r="BR14071" s="1" t="s">
        <v>94</v>
      </c>
      <c r="BS14071" s="1" t="s">
        <v>94</v>
      </c>
      <c r="BT14071" s="1" t="s">
        <v>94</v>
      </c>
      <c r="BU14071" s="1" t="s">
        <v>94</v>
      </c>
      <c r="BV14071">
        <v>20</v>
      </c>
      <c r="BW14071">
        <v>20</v>
      </c>
      <c r="BX14071" s="1" t="s">
        <v>94</v>
      </c>
      <c r="BY14071" s="1" t="s">
        <v>262</v>
      </c>
      <c r="BZ14071" s="1" t="s">
        <v>94</v>
      </c>
      <c r="CA14071" s="1" t="s">
        <v>94</v>
      </c>
      <c r="CB14071" s="1" t="s">
        <v>94</v>
      </c>
      <c r="CC14071" s="1" t="s">
        <v>94</v>
      </c>
      <c r="CD14071" s="1" t="s">
        <v>94</v>
      </c>
      <c r="CE14071" s="1" t="s">
        <v>94</v>
      </c>
      <c r="CF14071" s="1" t="s">
        <v>94</v>
      </c>
      <c r="CG14071" s="1" t="s">
        <v>94</v>
      </c>
      <c r="CH14071" s="1" t="s">
        <v>94</v>
      </c>
      <c r="CI14071" s="1" t="s">
        <v>94</v>
      </c>
      <c r="CJ14071" s="1" t="s">
        <v>94</v>
      </c>
      <c r="CK14071" s="1" t="s">
        <v>94</v>
      </c>
      <c r="CL14071" s="1" t="s">
        <v>94</v>
      </c>
      <c r="CM14071" s="1" t="s">
        <v>94</v>
      </c>
    </row>
    <row r="14072" spans="1:91" x14ac:dyDescent="0.25">
      <c r="A14072">
        <v>10801388</v>
      </c>
      <c r="B14072" s="1" t="s">
        <v>838</v>
      </c>
      <c r="C14072" s="1" t="s">
        <v>1654</v>
      </c>
      <c r="D14072" s="1" t="s">
        <v>667</v>
      </c>
      <c r="E14072" s="1" t="s">
        <v>94</v>
      </c>
      <c r="F14072" s="1" t="s">
        <v>94</v>
      </c>
      <c r="G14072" s="2">
        <v>45747</v>
      </c>
      <c r="H14072" s="1" t="s">
        <v>94</v>
      </c>
      <c r="I14072" s="1" t="s">
        <v>94</v>
      </c>
      <c r="J14072" s="1" t="s">
        <v>95</v>
      </c>
      <c r="K14072" s="1" t="s">
        <v>30009</v>
      </c>
      <c r="L14072" s="1" t="s">
        <v>94</v>
      </c>
      <c r="M14072" s="1" t="s">
        <v>94</v>
      </c>
      <c r="N14072" s="1" t="s">
        <v>94</v>
      </c>
      <c r="O14072" s="1" t="s">
        <v>94</v>
      </c>
      <c r="P14072" s="1" t="s">
        <v>94</v>
      </c>
      <c r="Q14072" s="1" t="s">
        <v>94</v>
      </c>
      <c r="R14072" s="1" t="s">
        <v>94</v>
      </c>
      <c r="S14072" s="1" t="s">
        <v>97</v>
      </c>
      <c r="T14072" s="1" t="s">
        <v>98</v>
      </c>
      <c r="U14072" s="2">
        <v>45747</v>
      </c>
      <c r="V14072">
        <v>10420642</v>
      </c>
      <c r="W14072" s="1" t="s">
        <v>156</v>
      </c>
      <c r="X14072" s="1" t="s">
        <v>100</v>
      </c>
      <c r="Y14072" s="1" t="s">
        <v>146</v>
      </c>
      <c r="Z14072" s="1" t="s">
        <v>102</v>
      </c>
      <c r="AA14072" s="1" t="s">
        <v>147</v>
      </c>
      <c r="AB14072">
        <v>90</v>
      </c>
      <c r="AC14072" s="1" t="s">
        <v>94</v>
      </c>
      <c r="AD14072" s="1" t="s">
        <v>94</v>
      </c>
      <c r="AE14072" s="1" t="s">
        <v>94</v>
      </c>
      <c r="AF14072" s="1" t="s">
        <v>94</v>
      </c>
      <c r="AG14072" s="1" t="s">
        <v>94</v>
      </c>
      <c r="AH14072">
        <v>70.86</v>
      </c>
      <c r="AI14072" s="2">
        <v>45747</v>
      </c>
      <c r="AJ14072">
        <v>10801388</v>
      </c>
      <c r="AK14072" s="1" t="s">
        <v>98</v>
      </c>
      <c r="AL14072" s="1" t="s">
        <v>94</v>
      </c>
      <c r="AM14072" s="1" t="s">
        <v>104</v>
      </c>
      <c r="AN14072" s="1" t="s">
        <v>116</v>
      </c>
      <c r="AO14072" s="1" t="s">
        <v>169</v>
      </c>
      <c r="AP14072">
        <v>4200230</v>
      </c>
      <c r="AQ14072" s="1" t="s">
        <v>613</v>
      </c>
      <c r="AR14072" s="1" t="s">
        <v>94</v>
      </c>
      <c r="AS14072" s="1" t="s">
        <v>94</v>
      </c>
      <c r="AT14072" s="1" t="s">
        <v>94</v>
      </c>
      <c r="AU14072" s="1" t="s">
        <v>94</v>
      </c>
      <c r="AV14072" s="1" t="s">
        <v>159</v>
      </c>
      <c r="AW14072" s="1" t="s">
        <v>30010</v>
      </c>
      <c r="AX14072">
        <v>9139</v>
      </c>
      <c r="AY14072" s="1" t="s">
        <v>94</v>
      </c>
      <c r="AZ14072" s="1" t="s">
        <v>94</v>
      </c>
      <c r="BA14072" s="1" t="s">
        <v>94</v>
      </c>
      <c r="BB14072" s="1" t="s">
        <v>94</v>
      </c>
      <c r="BC14072" s="2">
        <v>45785</v>
      </c>
      <c r="BD14072" s="1" t="s">
        <v>156</v>
      </c>
      <c r="BE14072">
        <v>2</v>
      </c>
      <c r="BF14072" s="1" t="s">
        <v>94</v>
      </c>
      <c r="BG14072" s="2">
        <v>45785</v>
      </c>
      <c r="BH14072" s="1" t="s">
        <v>98</v>
      </c>
      <c r="BI14072" s="1" t="s">
        <v>94</v>
      </c>
      <c r="BJ14072" s="1" t="s">
        <v>94</v>
      </c>
      <c r="BK14072" s="1" t="s">
        <v>94</v>
      </c>
      <c r="BL14072" s="1" t="s">
        <v>94</v>
      </c>
      <c r="BM14072" s="1" t="s">
        <v>156</v>
      </c>
      <c r="BN14072" s="2">
        <v>45931</v>
      </c>
      <c r="BO14072" s="2">
        <v>45747</v>
      </c>
      <c r="BP14072" s="1" t="s">
        <v>94</v>
      </c>
      <c r="BQ14072" s="2">
        <v>45785</v>
      </c>
      <c r="BR14072" s="1" t="s">
        <v>94</v>
      </c>
      <c r="BS14072" s="1" t="s">
        <v>94</v>
      </c>
      <c r="BT14072" s="1" t="s">
        <v>94</v>
      </c>
      <c r="BU14072" s="1" t="s">
        <v>94</v>
      </c>
      <c r="BV14072">
        <v>90</v>
      </c>
      <c r="BW14072">
        <v>90</v>
      </c>
      <c r="BX14072" s="1" t="s">
        <v>94</v>
      </c>
      <c r="BY14072" s="1" t="s">
        <v>161</v>
      </c>
      <c r="BZ14072" s="1" t="s">
        <v>94</v>
      </c>
      <c r="CA14072" s="1" t="s">
        <v>94</v>
      </c>
      <c r="CB14072" s="1" t="s">
        <v>94</v>
      </c>
      <c r="CC14072" s="1" t="s">
        <v>94</v>
      </c>
      <c r="CD14072" s="1" t="s">
        <v>94</v>
      </c>
      <c r="CE14072" s="1" t="s">
        <v>94</v>
      </c>
      <c r="CF14072" s="1" t="s">
        <v>94</v>
      </c>
      <c r="CG14072" s="1" t="s">
        <v>94</v>
      </c>
      <c r="CH14072" s="1" t="s">
        <v>94</v>
      </c>
      <c r="CI14072" s="1" t="s">
        <v>94</v>
      </c>
      <c r="CJ14072" s="1" t="s">
        <v>94</v>
      </c>
      <c r="CK14072" s="1" t="s">
        <v>94</v>
      </c>
      <c r="CL14072" s="1" t="s">
        <v>94</v>
      </c>
      <c r="CM14072" s="1" t="s">
        <v>94</v>
      </c>
    </row>
    <row r="14073" spans="1:91" x14ac:dyDescent="0.25">
      <c r="A14073">
        <v>10801390</v>
      </c>
      <c r="B14073" s="1" t="s">
        <v>2338</v>
      </c>
      <c r="C14073" s="1" t="s">
        <v>30011</v>
      </c>
      <c r="D14073" s="1" t="s">
        <v>155</v>
      </c>
      <c r="E14073" s="1" t="s">
        <v>94</v>
      </c>
      <c r="F14073" s="1" t="s">
        <v>94</v>
      </c>
      <c r="G14073" s="2">
        <v>45747</v>
      </c>
      <c r="H14073" s="1" t="s">
        <v>94</v>
      </c>
      <c r="I14073" s="1" t="s">
        <v>94</v>
      </c>
      <c r="J14073" s="1" t="s">
        <v>95</v>
      </c>
      <c r="K14073" s="1" t="s">
        <v>94</v>
      </c>
      <c r="L14073" s="1" t="s">
        <v>94</v>
      </c>
      <c r="M14073" s="1" t="s">
        <v>94</v>
      </c>
      <c r="N14073" s="1" t="s">
        <v>94</v>
      </c>
      <c r="O14073" s="1" t="s">
        <v>94</v>
      </c>
      <c r="P14073" s="1" t="s">
        <v>94</v>
      </c>
      <c r="Q14073" s="1" t="s">
        <v>94</v>
      </c>
      <c r="R14073" s="1" t="s">
        <v>94</v>
      </c>
      <c r="S14073" s="1" t="s">
        <v>97</v>
      </c>
      <c r="T14073" s="1" t="s">
        <v>98</v>
      </c>
      <c r="U14073" s="2">
        <v>45747</v>
      </c>
      <c r="V14073">
        <v>10545000</v>
      </c>
      <c r="W14073" s="1" t="s">
        <v>871</v>
      </c>
      <c r="X14073" s="1" t="s">
        <v>100</v>
      </c>
      <c r="Y14073" s="1" t="s">
        <v>146</v>
      </c>
      <c r="Z14073" s="1" t="s">
        <v>102</v>
      </c>
      <c r="AA14073" s="1" t="s">
        <v>147</v>
      </c>
      <c r="AB14073">
        <v>50</v>
      </c>
      <c r="AC14073" s="1" t="s">
        <v>94</v>
      </c>
      <c r="AD14073" s="1" t="s">
        <v>94</v>
      </c>
      <c r="AE14073" s="1" t="s">
        <v>94</v>
      </c>
      <c r="AF14073" s="1" t="s">
        <v>94</v>
      </c>
      <c r="AG14073" s="1" t="s">
        <v>94</v>
      </c>
      <c r="AH14073">
        <v>25</v>
      </c>
      <c r="AI14073" s="2">
        <v>45830</v>
      </c>
      <c r="AJ14073">
        <v>10801390</v>
      </c>
      <c r="AK14073" s="1" t="s">
        <v>98</v>
      </c>
      <c r="AL14073" s="1" t="s">
        <v>94</v>
      </c>
      <c r="AM14073" s="1" t="s">
        <v>104</v>
      </c>
      <c r="AN14073" s="1" t="s">
        <v>116</v>
      </c>
      <c r="AO14073" s="1" t="s">
        <v>378</v>
      </c>
      <c r="AP14073">
        <v>4200362</v>
      </c>
      <c r="AQ14073" s="1" t="s">
        <v>379</v>
      </c>
      <c r="AR14073" s="1" t="s">
        <v>94</v>
      </c>
      <c r="AS14073" s="1" t="s">
        <v>94</v>
      </c>
      <c r="AT14073" s="1" t="s">
        <v>94</v>
      </c>
      <c r="AU14073" s="1" t="s">
        <v>94</v>
      </c>
      <c r="AV14073" s="1" t="s">
        <v>108</v>
      </c>
      <c r="AW14073" s="1" t="s">
        <v>30012</v>
      </c>
      <c r="AX14073">
        <v>5087</v>
      </c>
      <c r="AY14073" s="1" t="s">
        <v>94</v>
      </c>
      <c r="AZ14073" s="1" t="s">
        <v>94</v>
      </c>
      <c r="BA14073" s="1" t="s">
        <v>94</v>
      </c>
      <c r="BB14073" s="1" t="s">
        <v>94</v>
      </c>
      <c r="BC14073" s="2">
        <v>45830</v>
      </c>
      <c r="BD14073" s="1" t="s">
        <v>871</v>
      </c>
      <c r="BE14073">
        <v>2</v>
      </c>
      <c r="BF14073" s="1" t="s">
        <v>94</v>
      </c>
      <c r="BG14073" s="2">
        <v>45830</v>
      </c>
      <c r="BH14073" s="1" t="s">
        <v>98</v>
      </c>
      <c r="BI14073" s="1" t="s">
        <v>94</v>
      </c>
      <c r="BJ14073" s="1" t="s">
        <v>94</v>
      </c>
      <c r="BK14073" s="1" t="s">
        <v>94</v>
      </c>
      <c r="BL14073" s="1" t="s">
        <v>94</v>
      </c>
      <c r="BM14073" s="1" t="s">
        <v>871</v>
      </c>
      <c r="BN14073" s="2">
        <v>45931</v>
      </c>
      <c r="BO14073" s="2">
        <v>45747</v>
      </c>
      <c r="BP14073" s="1" t="s">
        <v>94</v>
      </c>
      <c r="BQ14073" s="2">
        <v>45830</v>
      </c>
      <c r="BR14073" s="1" t="s">
        <v>94</v>
      </c>
      <c r="BS14073" s="1" t="s">
        <v>94</v>
      </c>
      <c r="BT14073" s="1" t="s">
        <v>94</v>
      </c>
      <c r="BU14073" s="1" t="s">
        <v>94</v>
      </c>
      <c r="BV14073">
        <v>50</v>
      </c>
      <c r="BW14073">
        <v>50</v>
      </c>
      <c r="BX14073" s="1" t="s">
        <v>94</v>
      </c>
      <c r="BY14073" s="1" t="s">
        <v>152</v>
      </c>
      <c r="BZ14073" s="1" t="s">
        <v>94</v>
      </c>
      <c r="CA14073" s="1" t="s">
        <v>94</v>
      </c>
      <c r="CB14073" s="1" t="s">
        <v>94</v>
      </c>
      <c r="CC14073" s="1" t="s">
        <v>94</v>
      </c>
      <c r="CD14073" s="1" t="s">
        <v>94</v>
      </c>
      <c r="CE14073" s="1" t="s">
        <v>94</v>
      </c>
      <c r="CF14073" s="1" t="s">
        <v>94</v>
      </c>
      <c r="CG14073" s="1" t="s">
        <v>94</v>
      </c>
      <c r="CH14073" s="1" t="s">
        <v>94</v>
      </c>
      <c r="CI14073" s="1" t="s">
        <v>94</v>
      </c>
      <c r="CJ14073" s="1" t="s">
        <v>94</v>
      </c>
      <c r="CK14073" s="1" t="s">
        <v>94</v>
      </c>
      <c r="CL14073" s="1" t="s">
        <v>94</v>
      </c>
      <c r="CM14073" s="1" t="s">
        <v>94</v>
      </c>
    </row>
    <row r="14074" spans="1:91" x14ac:dyDescent="0.25">
      <c r="A14074">
        <v>10801397</v>
      </c>
      <c r="B14074" s="1" t="s">
        <v>3032</v>
      </c>
      <c r="C14074" s="1" t="s">
        <v>30013</v>
      </c>
      <c r="D14074" s="1" t="s">
        <v>155</v>
      </c>
      <c r="E14074" s="1" t="s">
        <v>94</v>
      </c>
      <c r="F14074" s="1" t="s">
        <v>94</v>
      </c>
      <c r="G14074" s="2">
        <v>45747</v>
      </c>
      <c r="H14074" s="1" t="s">
        <v>94</v>
      </c>
      <c r="I14074" s="1" t="s">
        <v>94</v>
      </c>
      <c r="J14074" s="1" t="s">
        <v>95</v>
      </c>
      <c r="K14074" s="1" t="s">
        <v>94</v>
      </c>
      <c r="L14074" s="1" t="s">
        <v>94</v>
      </c>
      <c r="M14074" s="1" t="s">
        <v>94</v>
      </c>
      <c r="N14074" s="1" t="s">
        <v>94</v>
      </c>
      <c r="O14074" s="1" t="s">
        <v>94</v>
      </c>
      <c r="P14074" s="1" t="s">
        <v>94</v>
      </c>
      <c r="Q14074" s="1" t="s">
        <v>94</v>
      </c>
      <c r="R14074" s="1" t="s">
        <v>94</v>
      </c>
      <c r="S14074" s="1" t="s">
        <v>97</v>
      </c>
      <c r="T14074" s="1" t="s">
        <v>98</v>
      </c>
      <c r="U14074" s="2">
        <v>45747</v>
      </c>
      <c r="V14074">
        <v>10400866</v>
      </c>
      <c r="W14074" s="1" t="s">
        <v>1452</v>
      </c>
      <c r="X14074" s="1" t="s">
        <v>100</v>
      </c>
      <c r="Y14074" s="1" t="s">
        <v>146</v>
      </c>
      <c r="Z14074" s="1" t="s">
        <v>102</v>
      </c>
      <c r="AA14074" s="1" t="s">
        <v>103</v>
      </c>
      <c r="AB14074">
        <v>100</v>
      </c>
      <c r="AC14074" s="1" t="s">
        <v>94</v>
      </c>
      <c r="AD14074" s="1" t="s">
        <v>94</v>
      </c>
      <c r="AE14074" s="1" t="s">
        <v>94</v>
      </c>
      <c r="AF14074" s="1" t="s">
        <v>94</v>
      </c>
      <c r="AG14074" s="1" t="s">
        <v>94</v>
      </c>
      <c r="AH14074">
        <v>45.18</v>
      </c>
      <c r="AI14074" s="2">
        <v>45830</v>
      </c>
      <c r="AJ14074">
        <v>10801397</v>
      </c>
      <c r="AK14074" s="1" t="s">
        <v>98</v>
      </c>
      <c r="AL14074" s="1" t="s">
        <v>94</v>
      </c>
      <c r="AM14074" s="1" t="s">
        <v>104</v>
      </c>
      <c r="AN14074" s="1" t="s">
        <v>116</v>
      </c>
      <c r="AO14074" s="1" t="s">
        <v>1453</v>
      </c>
      <c r="AP14074">
        <v>4200867</v>
      </c>
      <c r="AQ14074" s="1" t="s">
        <v>1918</v>
      </c>
      <c r="AR14074" s="1" t="s">
        <v>94</v>
      </c>
      <c r="AS14074" s="1" t="s">
        <v>94</v>
      </c>
      <c r="AT14074" s="1" t="s">
        <v>94</v>
      </c>
      <c r="AU14074" s="1" t="s">
        <v>94</v>
      </c>
      <c r="AV14074" s="1" t="s">
        <v>108</v>
      </c>
      <c r="AW14074" s="1" t="s">
        <v>30014</v>
      </c>
      <c r="AX14074">
        <v>8106</v>
      </c>
      <c r="AY14074" s="1" t="s">
        <v>94</v>
      </c>
      <c r="AZ14074" s="1" t="s">
        <v>94</v>
      </c>
      <c r="BA14074" s="1" t="s">
        <v>94</v>
      </c>
      <c r="BB14074" s="1" t="s">
        <v>94</v>
      </c>
      <c r="BC14074" s="2">
        <v>45830</v>
      </c>
      <c r="BD14074" s="1" t="s">
        <v>1452</v>
      </c>
      <c r="BE14074">
        <v>2</v>
      </c>
      <c r="BF14074" s="1" t="s">
        <v>94</v>
      </c>
      <c r="BG14074" s="2">
        <v>45830</v>
      </c>
      <c r="BH14074" s="1" t="s">
        <v>98</v>
      </c>
      <c r="BI14074" s="1" t="s">
        <v>94</v>
      </c>
      <c r="BJ14074" s="1" t="s">
        <v>94</v>
      </c>
      <c r="BK14074" s="1" t="s">
        <v>94</v>
      </c>
      <c r="BL14074" s="1" t="s">
        <v>94</v>
      </c>
      <c r="BM14074" s="1" t="s">
        <v>1452</v>
      </c>
      <c r="BN14074" s="2">
        <v>45931</v>
      </c>
      <c r="BO14074" s="2">
        <v>45747</v>
      </c>
      <c r="BP14074" s="1" t="s">
        <v>94</v>
      </c>
      <c r="BQ14074" s="2">
        <v>45830</v>
      </c>
      <c r="BR14074" s="1" t="s">
        <v>94</v>
      </c>
      <c r="BS14074" s="1" t="s">
        <v>94</v>
      </c>
      <c r="BT14074" s="1" t="s">
        <v>94</v>
      </c>
      <c r="BU14074" s="1" t="s">
        <v>94</v>
      </c>
      <c r="BV14074">
        <v>100</v>
      </c>
      <c r="BW14074">
        <v>100</v>
      </c>
      <c r="BX14074" s="1" t="s">
        <v>94</v>
      </c>
      <c r="BY14074" s="1" t="s">
        <v>152</v>
      </c>
      <c r="BZ14074" s="1" t="s">
        <v>94</v>
      </c>
      <c r="CA14074" s="1" t="s">
        <v>94</v>
      </c>
      <c r="CB14074" s="1" t="s">
        <v>94</v>
      </c>
      <c r="CC14074" s="1" t="s">
        <v>94</v>
      </c>
      <c r="CD14074" s="1" t="s">
        <v>94</v>
      </c>
      <c r="CE14074" s="1" t="s">
        <v>94</v>
      </c>
      <c r="CF14074" s="1" t="s">
        <v>94</v>
      </c>
      <c r="CG14074" s="1" t="s">
        <v>94</v>
      </c>
      <c r="CH14074" s="1" t="s">
        <v>94</v>
      </c>
      <c r="CI14074" s="1" t="s">
        <v>94</v>
      </c>
      <c r="CJ14074" s="1" t="s">
        <v>94</v>
      </c>
      <c r="CK14074" s="1" t="s">
        <v>94</v>
      </c>
      <c r="CL14074" s="1" t="s">
        <v>94</v>
      </c>
      <c r="CM14074" s="1" t="s">
        <v>94</v>
      </c>
    </row>
    <row r="14075" spans="1:91" x14ac:dyDescent="0.25">
      <c r="A14075">
        <v>10801398</v>
      </c>
      <c r="B14075" s="1" t="s">
        <v>2223</v>
      </c>
      <c r="C14075" s="1" t="s">
        <v>30015</v>
      </c>
      <c r="D14075" s="1" t="s">
        <v>155</v>
      </c>
      <c r="E14075" s="1" t="s">
        <v>94</v>
      </c>
      <c r="F14075" s="1" t="s">
        <v>94</v>
      </c>
      <c r="G14075" s="2">
        <v>45747</v>
      </c>
      <c r="H14075" s="1" t="s">
        <v>94</v>
      </c>
      <c r="I14075" s="1" t="s">
        <v>94</v>
      </c>
      <c r="J14075" s="1" t="s">
        <v>95</v>
      </c>
      <c r="K14075" s="1" t="s">
        <v>94</v>
      </c>
      <c r="L14075" s="1" t="s">
        <v>94</v>
      </c>
      <c r="M14075" s="1" t="s">
        <v>94</v>
      </c>
      <c r="N14075" s="1" t="s">
        <v>94</v>
      </c>
      <c r="O14075" s="1" t="s">
        <v>94</v>
      </c>
      <c r="P14075" s="1" t="s">
        <v>94</v>
      </c>
      <c r="Q14075" s="1" t="s">
        <v>94</v>
      </c>
      <c r="R14075" s="1" t="s">
        <v>94</v>
      </c>
      <c r="S14075" s="1" t="s">
        <v>97</v>
      </c>
      <c r="T14075" s="1" t="s">
        <v>98</v>
      </c>
      <c r="U14075" s="2">
        <v>45747</v>
      </c>
      <c r="V14075">
        <v>10420777</v>
      </c>
      <c r="W14075" s="1" t="s">
        <v>145</v>
      </c>
      <c r="X14075" s="1" t="s">
        <v>100</v>
      </c>
      <c r="Y14075" s="1" t="s">
        <v>146</v>
      </c>
      <c r="Z14075" s="1" t="s">
        <v>102</v>
      </c>
      <c r="AA14075" s="1" t="s">
        <v>147</v>
      </c>
      <c r="AB14075">
        <v>90</v>
      </c>
      <c r="AC14075" s="1" t="s">
        <v>94</v>
      </c>
      <c r="AD14075" s="1" t="s">
        <v>94</v>
      </c>
      <c r="AE14075" s="1" t="s">
        <v>94</v>
      </c>
      <c r="AF14075" s="1" t="s">
        <v>94</v>
      </c>
      <c r="AG14075" s="1" t="s">
        <v>94</v>
      </c>
      <c r="AH14075">
        <v>47.63</v>
      </c>
      <c r="AI14075" s="2">
        <v>45830</v>
      </c>
      <c r="AJ14075">
        <v>10801398</v>
      </c>
      <c r="AK14075" s="1" t="s">
        <v>98</v>
      </c>
      <c r="AL14075" s="1" t="s">
        <v>94</v>
      </c>
      <c r="AM14075" s="1" t="s">
        <v>104</v>
      </c>
      <c r="AN14075" s="1" t="s">
        <v>116</v>
      </c>
      <c r="AO14075" s="1" t="s">
        <v>175</v>
      </c>
      <c r="AP14075">
        <v>4200646</v>
      </c>
      <c r="AQ14075" s="1" t="s">
        <v>4161</v>
      </c>
      <c r="AR14075" s="1" t="s">
        <v>94</v>
      </c>
      <c r="AS14075" s="1" t="s">
        <v>94</v>
      </c>
      <c r="AT14075" s="1" t="s">
        <v>94</v>
      </c>
      <c r="AU14075" s="1" t="s">
        <v>94</v>
      </c>
      <c r="AV14075" s="1" t="s">
        <v>177</v>
      </c>
      <c r="AW14075" s="1" t="s">
        <v>30016</v>
      </c>
      <c r="AX14075">
        <v>8930</v>
      </c>
      <c r="AY14075" s="1" t="s">
        <v>94</v>
      </c>
      <c r="AZ14075" s="1" t="s">
        <v>94</v>
      </c>
      <c r="BA14075" s="1" t="s">
        <v>94</v>
      </c>
      <c r="BB14075" s="1" t="s">
        <v>94</v>
      </c>
      <c r="BC14075" s="2">
        <v>45830</v>
      </c>
      <c r="BD14075" s="1" t="s">
        <v>145</v>
      </c>
      <c r="BE14075">
        <v>2</v>
      </c>
      <c r="BF14075" s="1" t="s">
        <v>94</v>
      </c>
      <c r="BG14075" s="2">
        <v>45830</v>
      </c>
      <c r="BH14075" s="1" t="s">
        <v>98</v>
      </c>
      <c r="BI14075" s="1" t="s">
        <v>94</v>
      </c>
      <c r="BJ14075" s="1" t="s">
        <v>94</v>
      </c>
      <c r="BK14075" s="1" t="s">
        <v>94</v>
      </c>
      <c r="BL14075" s="1" t="s">
        <v>94</v>
      </c>
      <c r="BM14075" s="1" t="s">
        <v>145</v>
      </c>
      <c r="BN14075" s="2">
        <v>45931</v>
      </c>
      <c r="BO14075" s="2">
        <v>45747</v>
      </c>
      <c r="BP14075" s="1" t="s">
        <v>94</v>
      </c>
      <c r="BQ14075" s="2">
        <v>45830</v>
      </c>
      <c r="BR14075" s="1" t="s">
        <v>94</v>
      </c>
      <c r="BS14075" s="1" t="s">
        <v>94</v>
      </c>
      <c r="BT14075" s="1" t="s">
        <v>94</v>
      </c>
      <c r="BU14075" s="1" t="s">
        <v>94</v>
      </c>
      <c r="BV14075">
        <v>90</v>
      </c>
      <c r="BW14075">
        <v>90</v>
      </c>
      <c r="BX14075" s="1" t="s">
        <v>94</v>
      </c>
      <c r="BY14075" s="1" t="s">
        <v>152</v>
      </c>
      <c r="BZ14075" s="1" t="s">
        <v>94</v>
      </c>
      <c r="CA14075" s="1" t="s">
        <v>94</v>
      </c>
      <c r="CB14075" s="1" t="s">
        <v>94</v>
      </c>
      <c r="CC14075" s="1" t="s">
        <v>94</v>
      </c>
      <c r="CD14075" s="1" t="s">
        <v>94</v>
      </c>
      <c r="CE14075" s="1" t="s">
        <v>94</v>
      </c>
      <c r="CF14075" s="1" t="s">
        <v>94</v>
      </c>
      <c r="CG14075" s="1" t="s">
        <v>94</v>
      </c>
      <c r="CH14075" s="1" t="s">
        <v>94</v>
      </c>
      <c r="CI14075" s="1" t="s">
        <v>94</v>
      </c>
      <c r="CJ14075" s="1" t="s">
        <v>94</v>
      </c>
      <c r="CK14075" s="1" t="s">
        <v>94</v>
      </c>
      <c r="CL14075" s="1" t="s">
        <v>94</v>
      </c>
      <c r="CM14075" s="1" t="s">
        <v>94</v>
      </c>
    </row>
    <row r="14076" spans="1:91" x14ac:dyDescent="0.25">
      <c r="A14076">
        <v>10801399</v>
      </c>
      <c r="B14076" s="1" t="s">
        <v>1239</v>
      </c>
      <c r="C14076" s="1" t="s">
        <v>9762</v>
      </c>
      <c r="D14076" s="1" t="s">
        <v>155</v>
      </c>
      <c r="E14076" s="1" t="s">
        <v>94</v>
      </c>
      <c r="F14076" s="1" t="s">
        <v>94</v>
      </c>
      <c r="G14076" s="2">
        <v>45747</v>
      </c>
      <c r="H14076" s="1" t="s">
        <v>94</v>
      </c>
      <c r="I14076" s="1" t="s">
        <v>94</v>
      </c>
      <c r="J14076" s="1" t="s">
        <v>95</v>
      </c>
      <c r="K14076" s="1" t="s">
        <v>30017</v>
      </c>
      <c r="L14076" s="1" t="s">
        <v>94</v>
      </c>
      <c r="M14076" s="1" t="s">
        <v>94</v>
      </c>
      <c r="N14076" s="1" t="s">
        <v>94</v>
      </c>
      <c r="O14076" s="1" t="s">
        <v>94</v>
      </c>
      <c r="P14076" s="1" t="s">
        <v>94</v>
      </c>
      <c r="Q14076" s="1" t="s">
        <v>94</v>
      </c>
      <c r="R14076" s="1" t="s">
        <v>94</v>
      </c>
      <c r="S14076" s="1" t="s">
        <v>97</v>
      </c>
      <c r="T14076" s="1" t="s">
        <v>98</v>
      </c>
      <c r="U14076" s="2">
        <v>45747</v>
      </c>
      <c r="V14076">
        <v>10403723</v>
      </c>
      <c r="W14076" s="1" t="s">
        <v>145</v>
      </c>
      <c r="X14076" s="1" t="s">
        <v>100</v>
      </c>
      <c r="Y14076" s="1" t="s">
        <v>146</v>
      </c>
      <c r="Z14076" s="1" t="s">
        <v>102</v>
      </c>
      <c r="AA14076" s="1" t="s">
        <v>147</v>
      </c>
      <c r="AB14076">
        <v>80</v>
      </c>
      <c r="AC14076" s="1" t="s">
        <v>94</v>
      </c>
      <c r="AD14076" s="1" t="s">
        <v>94</v>
      </c>
      <c r="AE14076" s="1" t="s">
        <v>94</v>
      </c>
      <c r="AF14076" s="1" t="s">
        <v>94</v>
      </c>
      <c r="AG14076" s="1" t="s">
        <v>94</v>
      </c>
      <c r="AH14076">
        <v>38.86</v>
      </c>
      <c r="AI14076" s="2">
        <v>45830</v>
      </c>
      <c r="AJ14076">
        <v>10801399</v>
      </c>
      <c r="AK14076" s="1" t="s">
        <v>98</v>
      </c>
      <c r="AL14076" s="1" t="s">
        <v>94</v>
      </c>
      <c r="AM14076" s="1" t="s">
        <v>104</v>
      </c>
      <c r="AN14076" s="1" t="s">
        <v>116</v>
      </c>
      <c r="AO14076" s="1" t="s">
        <v>1405</v>
      </c>
      <c r="AP14076">
        <v>4200315</v>
      </c>
      <c r="AQ14076" s="1" t="s">
        <v>1565</v>
      </c>
      <c r="AR14076" s="1" t="s">
        <v>94</v>
      </c>
      <c r="AS14076" s="1" t="s">
        <v>94</v>
      </c>
      <c r="AT14076" s="1" t="s">
        <v>94</v>
      </c>
      <c r="AU14076" s="1" t="s">
        <v>94</v>
      </c>
      <c r="AV14076" s="1" t="s">
        <v>191</v>
      </c>
      <c r="AW14076" s="1" t="s">
        <v>30018</v>
      </c>
      <c r="AX14076">
        <v>8916</v>
      </c>
      <c r="AY14076" s="1" t="s">
        <v>94</v>
      </c>
      <c r="AZ14076" s="1" t="s">
        <v>94</v>
      </c>
      <c r="BA14076" s="1" t="s">
        <v>94</v>
      </c>
      <c r="BB14076" s="1" t="s">
        <v>94</v>
      </c>
      <c r="BC14076" s="2">
        <v>45830</v>
      </c>
      <c r="BD14076" s="1" t="s">
        <v>145</v>
      </c>
      <c r="BE14076">
        <v>2</v>
      </c>
      <c r="BF14076" s="1" t="s">
        <v>94</v>
      </c>
      <c r="BG14076" s="2">
        <v>45830</v>
      </c>
      <c r="BH14076" s="1" t="s">
        <v>98</v>
      </c>
      <c r="BI14076" s="1" t="s">
        <v>94</v>
      </c>
      <c r="BJ14076" s="1" t="s">
        <v>94</v>
      </c>
      <c r="BK14076" s="1" t="s">
        <v>94</v>
      </c>
      <c r="BL14076" s="1" t="s">
        <v>94</v>
      </c>
      <c r="BM14076" s="1" t="s">
        <v>145</v>
      </c>
      <c r="BN14076" s="2">
        <v>45931</v>
      </c>
      <c r="BO14076" s="2">
        <v>45747</v>
      </c>
      <c r="BP14076" s="1" t="s">
        <v>94</v>
      </c>
      <c r="BQ14076" s="2">
        <v>45830</v>
      </c>
      <c r="BR14076" s="1" t="s">
        <v>94</v>
      </c>
      <c r="BS14076" s="1" t="s">
        <v>94</v>
      </c>
      <c r="BT14076" s="1" t="s">
        <v>94</v>
      </c>
      <c r="BU14076" s="1" t="s">
        <v>94</v>
      </c>
      <c r="BV14076">
        <v>80</v>
      </c>
      <c r="BW14076">
        <v>80</v>
      </c>
      <c r="BX14076" s="1" t="s">
        <v>94</v>
      </c>
      <c r="BY14076" s="1" t="s">
        <v>152</v>
      </c>
      <c r="BZ14076" s="1" t="s">
        <v>94</v>
      </c>
      <c r="CA14076" s="1" t="s">
        <v>94</v>
      </c>
      <c r="CB14076" s="1" t="s">
        <v>94</v>
      </c>
      <c r="CC14076" s="1" t="s">
        <v>94</v>
      </c>
      <c r="CD14076" s="1" t="s">
        <v>94</v>
      </c>
      <c r="CE14076" s="1" t="s">
        <v>94</v>
      </c>
      <c r="CF14076" s="1" t="s">
        <v>94</v>
      </c>
      <c r="CG14076" s="1" t="s">
        <v>94</v>
      </c>
      <c r="CH14076" s="1" t="s">
        <v>94</v>
      </c>
      <c r="CI14076" s="1" t="s">
        <v>94</v>
      </c>
      <c r="CJ14076" s="1" t="s">
        <v>94</v>
      </c>
      <c r="CK14076" s="1" t="s">
        <v>94</v>
      </c>
      <c r="CL14076" s="1" t="s">
        <v>94</v>
      </c>
      <c r="CM14076" s="1" t="s">
        <v>94</v>
      </c>
    </row>
    <row r="14077" spans="1:91" x14ac:dyDescent="0.25">
      <c r="A14077">
        <v>10801400</v>
      </c>
      <c r="B14077" s="1" t="s">
        <v>3691</v>
      </c>
      <c r="C14077" s="1" t="s">
        <v>13239</v>
      </c>
      <c r="D14077" s="1" t="s">
        <v>155</v>
      </c>
      <c r="E14077" s="1" t="s">
        <v>94</v>
      </c>
      <c r="F14077" s="1" t="s">
        <v>94</v>
      </c>
      <c r="G14077" s="2">
        <v>45747</v>
      </c>
      <c r="H14077" s="1" t="s">
        <v>94</v>
      </c>
      <c r="I14077" s="1" t="s">
        <v>94</v>
      </c>
      <c r="J14077" s="1" t="s">
        <v>95</v>
      </c>
      <c r="K14077" s="1" t="s">
        <v>94</v>
      </c>
      <c r="L14077" s="1" t="s">
        <v>94</v>
      </c>
      <c r="M14077" s="1" t="s">
        <v>94</v>
      </c>
      <c r="N14077" s="1" t="s">
        <v>94</v>
      </c>
      <c r="O14077" s="1" t="s">
        <v>94</v>
      </c>
      <c r="P14077" s="1" t="s">
        <v>94</v>
      </c>
      <c r="Q14077" s="1" t="s">
        <v>94</v>
      </c>
      <c r="R14077" s="1" t="s">
        <v>94</v>
      </c>
      <c r="S14077" s="1" t="s">
        <v>97</v>
      </c>
      <c r="T14077" s="1" t="s">
        <v>98</v>
      </c>
      <c r="U14077" s="2">
        <v>45747</v>
      </c>
      <c r="V14077">
        <v>10414697</v>
      </c>
      <c r="W14077" s="1" t="s">
        <v>99</v>
      </c>
      <c r="X14077" s="1" t="s">
        <v>100</v>
      </c>
      <c r="Y14077" s="1" t="s">
        <v>101</v>
      </c>
      <c r="Z14077" s="1" t="s">
        <v>102</v>
      </c>
      <c r="AA14077" s="1" t="s">
        <v>103</v>
      </c>
      <c r="AB14077">
        <v>100</v>
      </c>
      <c r="AC14077" s="1" t="s">
        <v>94</v>
      </c>
      <c r="AD14077" s="1" t="s">
        <v>94</v>
      </c>
      <c r="AE14077" s="1" t="s">
        <v>94</v>
      </c>
      <c r="AF14077" s="1" t="s">
        <v>94</v>
      </c>
      <c r="AG14077" s="1" t="s">
        <v>94</v>
      </c>
      <c r="AH14077">
        <v>53.17</v>
      </c>
      <c r="AI14077" s="2">
        <v>45747</v>
      </c>
      <c r="AJ14077">
        <v>10801400</v>
      </c>
      <c r="AK14077" s="1" t="s">
        <v>98</v>
      </c>
      <c r="AL14077" s="1" t="s">
        <v>94</v>
      </c>
      <c r="AM14077" s="1" t="s">
        <v>104</v>
      </c>
      <c r="AN14077" s="1" t="s">
        <v>105</v>
      </c>
      <c r="AO14077" s="1" t="s">
        <v>129</v>
      </c>
      <c r="AP14077">
        <v>3000195</v>
      </c>
      <c r="AQ14077" s="1" t="s">
        <v>5859</v>
      </c>
      <c r="AR14077" s="1" t="s">
        <v>94</v>
      </c>
      <c r="AS14077" s="1" t="s">
        <v>94</v>
      </c>
      <c r="AT14077" s="1" t="s">
        <v>94</v>
      </c>
      <c r="AU14077" s="1" t="s">
        <v>94</v>
      </c>
      <c r="AV14077" s="1" t="s">
        <v>108</v>
      </c>
      <c r="AW14077" s="1" t="s">
        <v>30019</v>
      </c>
      <c r="AX14077">
        <v>7367</v>
      </c>
      <c r="AY14077" s="1" t="s">
        <v>94</v>
      </c>
      <c r="AZ14077" s="1" t="s">
        <v>94</v>
      </c>
      <c r="BA14077" s="1" t="s">
        <v>94</v>
      </c>
      <c r="BB14077" s="1" t="s">
        <v>94</v>
      </c>
      <c r="BC14077" s="2">
        <v>45830</v>
      </c>
      <c r="BD14077" s="1" t="s">
        <v>110</v>
      </c>
      <c r="BE14077">
        <v>2</v>
      </c>
      <c r="BF14077" s="1" t="s">
        <v>94</v>
      </c>
      <c r="BG14077" s="2">
        <v>45830</v>
      </c>
      <c r="BH14077" s="1" t="s">
        <v>98</v>
      </c>
      <c r="BI14077" s="1" t="s">
        <v>94</v>
      </c>
      <c r="BJ14077" s="1" t="s">
        <v>94</v>
      </c>
      <c r="BK14077" s="1" t="s">
        <v>94</v>
      </c>
      <c r="BL14077" s="1" t="s">
        <v>94</v>
      </c>
      <c r="BM14077" s="1" t="s">
        <v>99</v>
      </c>
      <c r="BN14077" s="2">
        <v>45931</v>
      </c>
      <c r="BO14077" s="2">
        <v>45747</v>
      </c>
      <c r="BP14077" s="1" t="s">
        <v>94</v>
      </c>
      <c r="BQ14077" s="2">
        <v>45830</v>
      </c>
      <c r="BR14077" s="1" t="s">
        <v>94</v>
      </c>
      <c r="BS14077" s="1" t="s">
        <v>94</v>
      </c>
      <c r="BT14077" s="1" t="s">
        <v>94</v>
      </c>
      <c r="BU14077" s="1" t="s">
        <v>94</v>
      </c>
      <c r="BV14077">
        <v>100</v>
      </c>
      <c r="BW14077">
        <v>100</v>
      </c>
      <c r="BX14077" s="1" t="s">
        <v>94</v>
      </c>
      <c r="BY14077" s="1" t="s">
        <v>94</v>
      </c>
      <c r="BZ14077" s="1" t="s">
        <v>94</v>
      </c>
      <c r="CA14077" s="1" t="s">
        <v>94</v>
      </c>
      <c r="CB14077" s="1" t="s">
        <v>94</v>
      </c>
      <c r="CC14077" s="1" t="s">
        <v>94</v>
      </c>
      <c r="CD14077" s="1" t="s">
        <v>94</v>
      </c>
      <c r="CE14077" s="1" t="s">
        <v>94</v>
      </c>
      <c r="CF14077" s="1" t="s">
        <v>94</v>
      </c>
      <c r="CG14077" s="1" t="s">
        <v>94</v>
      </c>
      <c r="CH14077" s="1" t="s">
        <v>94</v>
      </c>
      <c r="CI14077" s="1" t="s">
        <v>94</v>
      </c>
      <c r="CJ14077" s="1" t="s">
        <v>94</v>
      </c>
      <c r="CK14077" s="1" t="s">
        <v>94</v>
      </c>
      <c r="CL14077" s="1" t="s">
        <v>94</v>
      </c>
      <c r="CM14077" s="1" t="s">
        <v>94</v>
      </c>
    </row>
    <row r="14078" spans="1:91" x14ac:dyDescent="0.25">
      <c r="A14078">
        <v>10801406</v>
      </c>
      <c r="B14078" s="1" t="s">
        <v>3832</v>
      </c>
      <c r="C14078" s="1" t="s">
        <v>13077</v>
      </c>
      <c r="D14078" s="1" t="s">
        <v>155</v>
      </c>
      <c r="E14078" s="1" t="s">
        <v>94</v>
      </c>
      <c r="F14078" s="1" t="s">
        <v>94</v>
      </c>
      <c r="G14078" s="2">
        <v>45747</v>
      </c>
      <c r="H14078" s="1" t="s">
        <v>94</v>
      </c>
      <c r="I14078" s="1" t="s">
        <v>94</v>
      </c>
      <c r="J14078" s="1" t="s">
        <v>208</v>
      </c>
      <c r="K14078" s="1" t="s">
        <v>94</v>
      </c>
      <c r="L14078" s="1" t="s">
        <v>94</v>
      </c>
      <c r="M14078" s="1" t="s">
        <v>94</v>
      </c>
      <c r="N14078" s="1" t="s">
        <v>94</v>
      </c>
      <c r="O14078" s="1" t="s">
        <v>94</v>
      </c>
      <c r="P14078" s="1" t="s">
        <v>94</v>
      </c>
      <c r="Q14078" s="1" t="s">
        <v>94</v>
      </c>
      <c r="R14078" s="1" t="s">
        <v>94</v>
      </c>
      <c r="S14078" s="1" t="s">
        <v>97</v>
      </c>
      <c r="T14078" s="1" t="s">
        <v>98</v>
      </c>
      <c r="U14078" s="2">
        <v>45747</v>
      </c>
      <c r="V14078">
        <v>10417918</v>
      </c>
      <c r="W14078" s="1" t="s">
        <v>99</v>
      </c>
      <c r="X14078" s="1" t="s">
        <v>100</v>
      </c>
      <c r="Y14078" s="1" t="s">
        <v>101</v>
      </c>
      <c r="Z14078" s="1" t="s">
        <v>102</v>
      </c>
      <c r="AA14078" s="1" t="s">
        <v>103</v>
      </c>
      <c r="AB14078">
        <v>100</v>
      </c>
      <c r="AC14078" s="1" t="s">
        <v>94</v>
      </c>
      <c r="AD14078" s="1" t="s">
        <v>94</v>
      </c>
      <c r="AE14078" s="1" t="s">
        <v>94</v>
      </c>
      <c r="AF14078" s="1" t="s">
        <v>94</v>
      </c>
      <c r="AG14078" s="1" t="s">
        <v>94</v>
      </c>
      <c r="AH14078">
        <v>86.21</v>
      </c>
      <c r="AI14078" s="2">
        <v>45747</v>
      </c>
      <c r="AJ14078">
        <v>10801406</v>
      </c>
      <c r="AK14078" s="1" t="s">
        <v>98</v>
      </c>
      <c r="AL14078" s="1" t="s">
        <v>94</v>
      </c>
      <c r="AM14078" s="1" t="s">
        <v>104</v>
      </c>
      <c r="AN14078" s="1" t="s">
        <v>116</v>
      </c>
      <c r="AO14078" s="1" t="s">
        <v>1453</v>
      </c>
      <c r="AP14078">
        <v>4200485</v>
      </c>
      <c r="AQ14078" s="1" t="s">
        <v>2437</v>
      </c>
      <c r="AR14078" s="1" t="s">
        <v>94</v>
      </c>
      <c r="AS14078" s="1" t="s">
        <v>94</v>
      </c>
      <c r="AT14078" s="1" t="s">
        <v>94</v>
      </c>
      <c r="AU14078" s="1" t="s">
        <v>94</v>
      </c>
      <c r="AV14078" s="1" t="s">
        <v>802</v>
      </c>
      <c r="AW14078" s="1" t="s">
        <v>30020</v>
      </c>
      <c r="AX14078">
        <v>390</v>
      </c>
      <c r="AY14078" s="1" t="s">
        <v>94</v>
      </c>
      <c r="AZ14078" s="1" t="s">
        <v>94</v>
      </c>
      <c r="BA14078" s="1" t="s">
        <v>94</v>
      </c>
      <c r="BB14078" s="1" t="s">
        <v>94</v>
      </c>
      <c r="BC14078" s="2">
        <v>45830</v>
      </c>
      <c r="BD14078" s="1" t="s">
        <v>110</v>
      </c>
      <c r="BE14078">
        <v>2</v>
      </c>
      <c r="BF14078" s="1" t="s">
        <v>94</v>
      </c>
      <c r="BG14078" s="2">
        <v>45830</v>
      </c>
      <c r="BH14078" s="1" t="s">
        <v>98</v>
      </c>
      <c r="BI14078" s="1" t="s">
        <v>94</v>
      </c>
      <c r="BJ14078" s="1" t="s">
        <v>94</v>
      </c>
      <c r="BK14078" s="1" t="s">
        <v>94</v>
      </c>
      <c r="BL14078" s="1" t="s">
        <v>94</v>
      </c>
      <c r="BM14078" s="1" t="s">
        <v>99</v>
      </c>
      <c r="BN14078" s="2">
        <v>45747</v>
      </c>
      <c r="BO14078" s="2">
        <v>45747</v>
      </c>
      <c r="BP14078" s="1" t="s">
        <v>94</v>
      </c>
      <c r="BQ14078" s="2">
        <v>45830</v>
      </c>
      <c r="BR14078" s="1" t="s">
        <v>94</v>
      </c>
      <c r="BS14078" s="1" t="s">
        <v>94</v>
      </c>
      <c r="BT14078" s="1" t="s">
        <v>94</v>
      </c>
      <c r="BU14078" s="1" t="s">
        <v>94</v>
      </c>
      <c r="BV14078">
        <v>100</v>
      </c>
      <c r="BW14078">
        <v>100</v>
      </c>
      <c r="BX14078" s="1" t="s">
        <v>94</v>
      </c>
      <c r="BY14078" s="1" t="s">
        <v>94</v>
      </c>
      <c r="BZ14078" s="1" t="s">
        <v>94</v>
      </c>
      <c r="CA14078" s="1" t="s">
        <v>94</v>
      </c>
      <c r="CB14078" s="1" t="s">
        <v>94</v>
      </c>
      <c r="CC14078" s="1" t="s">
        <v>94</v>
      </c>
      <c r="CD14078" s="1" t="s">
        <v>94</v>
      </c>
      <c r="CE14078" s="1" t="s">
        <v>94</v>
      </c>
      <c r="CF14078" s="1" t="s">
        <v>94</v>
      </c>
      <c r="CG14078" s="1" t="s">
        <v>94</v>
      </c>
      <c r="CH14078" s="1" t="s">
        <v>94</v>
      </c>
      <c r="CI14078" s="1" t="s">
        <v>94</v>
      </c>
      <c r="CJ14078" s="1" t="s">
        <v>94</v>
      </c>
      <c r="CK14078" s="1" t="s">
        <v>94</v>
      </c>
      <c r="CL14078" s="1" t="s">
        <v>94</v>
      </c>
      <c r="CM14078" s="1" t="s">
        <v>94</v>
      </c>
    </row>
    <row r="14079" spans="1:91" x14ac:dyDescent="0.25">
      <c r="A14079">
        <v>10801408</v>
      </c>
      <c r="B14079" s="1" t="s">
        <v>7854</v>
      </c>
      <c r="C14079" s="1" t="s">
        <v>30021</v>
      </c>
      <c r="D14079" s="1" t="s">
        <v>155</v>
      </c>
      <c r="E14079" s="1" t="s">
        <v>94</v>
      </c>
      <c r="F14079" s="1" t="s">
        <v>94</v>
      </c>
      <c r="G14079" s="2">
        <v>45747</v>
      </c>
      <c r="H14079" s="1" t="s">
        <v>94</v>
      </c>
      <c r="I14079" s="1" t="s">
        <v>94</v>
      </c>
      <c r="J14079" s="1" t="s">
        <v>95</v>
      </c>
      <c r="K14079" s="1" t="s">
        <v>30022</v>
      </c>
      <c r="L14079" s="1" t="s">
        <v>94</v>
      </c>
      <c r="M14079" s="1" t="s">
        <v>94</v>
      </c>
      <c r="N14079" s="1" t="s">
        <v>94</v>
      </c>
      <c r="O14079" s="1" t="s">
        <v>94</v>
      </c>
      <c r="P14079" s="1" t="s">
        <v>94</v>
      </c>
      <c r="Q14079" s="1" t="s">
        <v>94</v>
      </c>
      <c r="R14079" s="1" t="s">
        <v>94</v>
      </c>
      <c r="S14079" s="1" t="s">
        <v>97</v>
      </c>
      <c r="T14079" s="1" t="s">
        <v>98</v>
      </c>
      <c r="U14079" s="2">
        <v>45747</v>
      </c>
      <c r="V14079">
        <v>10402556</v>
      </c>
      <c r="W14079" s="1" t="s">
        <v>145</v>
      </c>
      <c r="X14079" s="1" t="s">
        <v>100</v>
      </c>
      <c r="Y14079" s="1" t="s">
        <v>146</v>
      </c>
      <c r="Z14079" s="1" t="s">
        <v>102</v>
      </c>
      <c r="AA14079" s="1" t="s">
        <v>147</v>
      </c>
      <c r="AB14079">
        <v>50</v>
      </c>
      <c r="AC14079" s="1" t="s">
        <v>94</v>
      </c>
      <c r="AD14079" s="1" t="s">
        <v>94</v>
      </c>
      <c r="AE14079" s="1" t="s">
        <v>94</v>
      </c>
      <c r="AF14079" s="1" t="s">
        <v>94</v>
      </c>
      <c r="AG14079" s="1" t="s">
        <v>94</v>
      </c>
      <c r="AH14079">
        <v>42.08</v>
      </c>
      <c r="AI14079" s="2">
        <v>45830</v>
      </c>
      <c r="AJ14079">
        <v>10801408</v>
      </c>
      <c r="AK14079" s="1" t="s">
        <v>98</v>
      </c>
      <c r="AL14079" s="1" t="s">
        <v>94</v>
      </c>
      <c r="AM14079" s="1" t="s">
        <v>104</v>
      </c>
      <c r="AN14079" s="1" t="s">
        <v>188</v>
      </c>
      <c r="AO14079" s="1" t="s">
        <v>189</v>
      </c>
      <c r="AP14079">
        <v>4310056</v>
      </c>
      <c r="AQ14079" s="1" t="s">
        <v>373</v>
      </c>
      <c r="AR14079" s="1" t="s">
        <v>94</v>
      </c>
      <c r="AS14079" s="1" t="s">
        <v>94</v>
      </c>
      <c r="AT14079" s="1" t="s">
        <v>94</v>
      </c>
      <c r="AU14079" s="1" t="s">
        <v>94</v>
      </c>
      <c r="AV14079" s="1" t="s">
        <v>191</v>
      </c>
      <c r="AW14079" s="1" t="s">
        <v>30023</v>
      </c>
      <c r="AX14079">
        <v>8916</v>
      </c>
      <c r="AY14079" s="1" t="s">
        <v>94</v>
      </c>
      <c r="AZ14079" s="1" t="s">
        <v>94</v>
      </c>
      <c r="BA14079" s="1" t="s">
        <v>94</v>
      </c>
      <c r="BB14079" s="1" t="s">
        <v>94</v>
      </c>
      <c r="BC14079" s="2">
        <v>45840</v>
      </c>
      <c r="BD14079" s="1" t="s">
        <v>145</v>
      </c>
      <c r="BE14079">
        <v>2</v>
      </c>
      <c r="BF14079" s="1" t="s">
        <v>94</v>
      </c>
      <c r="BG14079" s="2">
        <v>45840</v>
      </c>
      <c r="BH14079" s="1" t="s">
        <v>98</v>
      </c>
      <c r="BI14079" s="1" t="s">
        <v>94</v>
      </c>
      <c r="BJ14079" s="1" t="s">
        <v>94</v>
      </c>
      <c r="BK14079" s="1" t="s">
        <v>94</v>
      </c>
      <c r="BL14079" s="1" t="s">
        <v>94</v>
      </c>
      <c r="BM14079" s="1" t="s">
        <v>145</v>
      </c>
      <c r="BN14079" s="2">
        <v>45747</v>
      </c>
      <c r="BO14079" s="2">
        <v>45747</v>
      </c>
      <c r="BP14079" s="1" t="s">
        <v>94</v>
      </c>
      <c r="BQ14079" s="2">
        <v>45840</v>
      </c>
      <c r="BR14079" s="1" t="s">
        <v>94</v>
      </c>
      <c r="BS14079" s="1" t="s">
        <v>94</v>
      </c>
      <c r="BT14079" s="1" t="s">
        <v>94</v>
      </c>
      <c r="BU14079" s="1" t="s">
        <v>94</v>
      </c>
      <c r="BV14079">
        <v>50</v>
      </c>
      <c r="BW14079">
        <v>50</v>
      </c>
      <c r="BX14079" s="1" t="s">
        <v>94</v>
      </c>
      <c r="BY14079" s="1" t="s">
        <v>152</v>
      </c>
      <c r="BZ14079" s="1" t="s">
        <v>94</v>
      </c>
      <c r="CA14079" s="1" t="s">
        <v>94</v>
      </c>
      <c r="CB14079" s="1" t="s">
        <v>94</v>
      </c>
      <c r="CC14079" s="1" t="s">
        <v>94</v>
      </c>
      <c r="CD14079" s="1" t="s">
        <v>94</v>
      </c>
      <c r="CE14079" s="1" t="s">
        <v>94</v>
      </c>
      <c r="CF14079" s="1" t="s">
        <v>94</v>
      </c>
      <c r="CG14079" s="1" t="s">
        <v>94</v>
      </c>
      <c r="CH14079" s="1" t="s">
        <v>94</v>
      </c>
      <c r="CI14079" s="1" t="s">
        <v>94</v>
      </c>
      <c r="CJ14079" s="1" t="s">
        <v>94</v>
      </c>
      <c r="CK14079" s="1" t="s">
        <v>94</v>
      </c>
      <c r="CL14079" s="1" t="s">
        <v>94</v>
      </c>
      <c r="CM14079" s="1" t="s">
        <v>94</v>
      </c>
    </row>
    <row r="14080" spans="1:91" x14ac:dyDescent="0.25">
      <c r="A14080">
        <v>10801413</v>
      </c>
      <c r="B14080" s="1" t="s">
        <v>1786</v>
      </c>
      <c r="C14080" s="1" t="s">
        <v>454</v>
      </c>
      <c r="D14080" s="1" t="s">
        <v>155</v>
      </c>
      <c r="E14080" s="1" t="s">
        <v>94</v>
      </c>
      <c r="F14080" s="1" t="s">
        <v>94</v>
      </c>
      <c r="G14080" s="2">
        <v>45747</v>
      </c>
      <c r="H14080" s="1" t="s">
        <v>94</v>
      </c>
      <c r="I14080" s="1" t="s">
        <v>94</v>
      </c>
      <c r="J14080" s="1" t="s">
        <v>95</v>
      </c>
      <c r="K14080" s="1" t="s">
        <v>94</v>
      </c>
      <c r="L14080" s="1" t="s">
        <v>94</v>
      </c>
      <c r="M14080" s="1" t="s">
        <v>94</v>
      </c>
      <c r="N14080" s="1" t="s">
        <v>94</v>
      </c>
      <c r="O14080" s="1" t="s">
        <v>94</v>
      </c>
      <c r="P14080" s="1" t="s">
        <v>94</v>
      </c>
      <c r="Q14080" s="1" t="s">
        <v>94</v>
      </c>
      <c r="R14080" s="1" t="s">
        <v>94</v>
      </c>
      <c r="S14080" s="1" t="s">
        <v>97</v>
      </c>
      <c r="T14080" s="1" t="s">
        <v>98</v>
      </c>
      <c r="U14080" s="2">
        <v>45747</v>
      </c>
      <c r="V14080">
        <v>10423663</v>
      </c>
      <c r="W14080" s="1" t="s">
        <v>145</v>
      </c>
      <c r="X14080" s="1" t="s">
        <v>100</v>
      </c>
      <c r="Y14080" s="1" t="s">
        <v>146</v>
      </c>
      <c r="Z14080" s="1" t="s">
        <v>102</v>
      </c>
      <c r="AA14080" s="1" t="s">
        <v>147</v>
      </c>
      <c r="AB14080">
        <v>50</v>
      </c>
      <c r="AC14080" s="1" t="s">
        <v>94</v>
      </c>
      <c r="AD14080" s="1" t="s">
        <v>94</v>
      </c>
      <c r="AE14080" s="1" t="s">
        <v>94</v>
      </c>
      <c r="AF14080" s="1" t="s">
        <v>94</v>
      </c>
      <c r="AG14080" s="1" t="s">
        <v>94</v>
      </c>
      <c r="AH14080">
        <v>25.64</v>
      </c>
      <c r="AI14080" s="2">
        <v>45830</v>
      </c>
      <c r="AJ14080">
        <v>10801413</v>
      </c>
      <c r="AK14080" s="1" t="s">
        <v>98</v>
      </c>
      <c r="AL14080" s="1" t="s">
        <v>94</v>
      </c>
      <c r="AM14080" s="1" t="s">
        <v>104</v>
      </c>
      <c r="AN14080" s="1" t="s">
        <v>116</v>
      </c>
      <c r="AO14080" s="1" t="s">
        <v>157</v>
      </c>
      <c r="AP14080">
        <v>4200345</v>
      </c>
      <c r="AQ14080" s="1" t="s">
        <v>524</v>
      </c>
      <c r="AR14080" s="1" t="s">
        <v>94</v>
      </c>
      <c r="AS14080" s="1" t="s">
        <v>94</v>
      </c>
      <c r="AT14080" s="1" t="s">
        <v>94</v>
      </c>
      <c r="AU14080" s="1" t="s">
        <v>94</v>
      </c>
      <c r="AV14080" s="1" t="s">
        <v>525</v>
      </c>
      <c r="AW14080" s="1" t="s">
        <v>30024</v>
      </c>
      <c r="AX14080">
        <v>9424</v>
      </c>
      <c r="AY14080" s="1" t="s">
        <v>94</v>
      </c>
      <c r="AZ14080" s="1" t="s">
        <v>94</v>
      </c>
      <c r="BA14080" s="1" t="s">
        <v>94</v>
      </c>
      <c r="BB14080" s="1" t="s">
        <v>94</v>
      </c>
      <c r="BC14080" s="2">
        <v>45830</v>
      </c>
      <c r="BD14080" s="1" t="s">
        <v>145</v>
      </c>
      <c r="BE14080">
        <v>2</v>
      </c>
      <c r="BF14080" s="1" t="s">
        <v>94</v>
      </c>
      <c r="BG14080" s="2">
        <v>45830</v>
      </c>
      <c r="BH14080" s="1" t="s">
        <v>98</v>
      </c>
      <c r="BI14080" s="1" t="s">
        <v>94</v>
      </c>
      <c r="BJ14080" s="1" t="s">
        <v>94</v>
      </c>
      <c r="BK14080" s="1" t="s">
        <v>94</v>
      </c>
      <c r="BL14080" s="1" t="s">
        <v>94</v>
      </c>
      <c r="BM14080" s="1" t="s">
        <v>145</v>
      </c>
      <c r="BN14080" s="2">
        <v>45931</v>
      </c>
      <c r="BO14080" s="2">
        <v>45747</v>
      </c>
      <c r="BP14080" s="1" t="s">
        <v>94</v>
      </c>
      <c r="BQ14080" s="2">
        <v>45830</v>
      </c>
      <c r="BR14080" s="1" t="s">
        <v>94</v>
      </c>
      <c r="BS14080" s="1" t="s">
        <v>94</v>
      </c>
      <c r="BT14080" s="1" t="s">
        <v>94</v>
      </c>
      <c r="BU14080" s="1" t="s">
        <v>94</v>
      </c>
      <c r="BV14080">
        <v>50</v>
      </c>
      <c r="BW14080">
        <v>50</v>
      </c>
      <c r="BX14080" s="1" t="s">
        <v>94</v>
      </c>
      <c r="BY14080" s="1" t="s">
        <v>152</v>
      </c>
      <c r="BZ14080" s="1" t="s">
        <v>94</v>
      </c>
      <c r="CA14080" s="1" t="s">
        <v>94</v>
      </c>
      <c r="CB14080" s="1" t="s">
        <v>94</v>
      </c>
      <c r="CC14080" s="1" t="s">
        <v>94</v>
      </c>
      <c r="CD14080" s="1" t="s">
        <v>94</v>
      </c>
      <c r="CE14080" s="1" t="s">
        <v>94</v>
      </c>
      <c r="CF14080" s="1" t="s">
        <v>94</v>
      </c>
      <c r="CG14080" s="1" t="s">
        <v>94</v>
      </c>
      <c r="CH14080" s="1" t="s">
        <v>94</v>
      </c>
      <c r="CI14080" s="1" t="s">
        <v>94</v>
      </c>
      <c r="CJ14080" s="1" t="s">
        <v>94</v>
      </c>
      <c r="CK14080" s="1" t="s">
        <v>94</v>
      </c>
      <c r="CL14080" s="1" t="s">
        <v>94</v>
      </c>
      <c r="CM14080" s="1" t="s">
        <v>94</v>
      </c>
    </row>
    <row r="14081" spans="1:91" x14ac:dyDescent="0.25">
      <c r="A14081">
        <v>10801414</v>
      </c>
      <c r="B14081" s="1" t="s">
        <v>5935</v>
      </c>
      <c r="C14081" s="1" t="s">
        <v>207</v>
      </c>
      <c r="D14081" s="1" t="s">
        <v>155</v>
      </c>
      <c r="E14081" s="1" t="s">
        <v>94</v>
      </c>
      <c r="F14081" s="1" t="s">
        <v>94</v>
      </c>
      <c r="G14081" s="2">
        <v>45747</v>
      </c>
      <c r="H14081" s="1" t="s">
        <v>94</v>
      </c>
      <c r="I14081" s="1" t="s">
        <v>94</v>
      </c>
      <c r="J14081" s="1" t="s">
        <v>95</v>
      </c>
      <c r="K14081" s="1" t="s">
        <v>94</v>
      </c>
      <c r="L14081" s="1" t="s">
        <v>94</v>
      </c>
      <c r="M14081" s="1" t="s">
        <v>94</v>
      </c>
      <c r="N14081" s="1" t="s">
        <v>94</v>
      </c>
      <c r="O14081" s="1" t="s">
        <v>94</v>
      </c>
      <c r="P14081" s="1" t="s">
        <v>94</v>
      </c>
      <c r="Q14081" s="1" t="s">
        <v>94</v>
      </c>
      <c r="R14081" s="1" t="s">
        <v>94</v>
      </c>
      <c r="S14081" s="1" t="s">
        <v>97</v>
      </c>
      <c r="T14081" s="1" t="s">
        <v>98</v>
      </c>
      <c r="U14081" s="2">
        <v>45747</v>
      </c>
      <c r="V14081">
        <v>10406416</v>
      </c>
      <c r="W14081" s="1" t="s">
        <v>156</v>
      </c>
      <c r="X14081" s="1" t="s">
        <v>100</v>
      </c>
      <c r="Y14081" s="1" t="s">
        <v>146</v>
      </c>
      <c r="Z14081" s="1" t="s">
        <v>102</v>
      </c>
      <c r="AA14081" s="1" t="s">
        <v>147</v>
      </c>
      <c r="AB14081">
        <v>90</v>
      </c>
      <c r="AC14081" s="1" t="s">
        <v>94</v>
      </c>
      <c r="AD14081" s="1" t="s">
        <v>94</v>
      </c>
      <c r="AE14081" s="1" t="s">
        <v>94</v>
      </c>
      <c r="AF14081" s="1" t="s">
        <v>94</v>
      </c>
      <c r="AG14081" s="1" t="s">
        <v>94</v>
      </c>
      <c r="AH14081">
        <v>62.9</v>
      </c>
      <c r="AI14081" s="2">
        <v>45747</v>
      </c>
      <c r="AJ14081">
        <v>10801414</v>
      </c>
      <c r="AK14081" s="1" t="s">
        <v>98</v>
      </c>
      <c r="AL14081" s="1" t="s">
        <v>94</v>
      </c>
      <c r="AM14081" s="1" t="s">
        <v>104</v>
      </c>
      <c r="AN14081" s="1" t="s">
        <v>116</v>
      </c>
      <c r="AO14081" s="1" t="s">
        <v>169</v>
      </c>
      <c r="AP14081">
        <v>4200460</v>
      </c>
      <c r="AQ14081" s="1" t="s">
        <v>603</v>
      </c>
      <c r="AR14081" s="1" t="s">
        <v>94</v>
      </c>
      <c r="AS14081" s="1" t="s">
        <v>94</v>
      </c>
      <c r="AT14081" s="1" t="s">
        <v>94</v>
      </c>
      <c r="AU14081" s="1" t="s">
        <v>94</v>
      </c>
      <c r="AV14081" s="1" t="s">
        <v>159</v>
      </c>
      <c r="AW14081" s="1" t="s">
        <v>30025</v>
      </c>
      <c r="AX14081">
        <v>9139</v>
      </c>
      <c r="AY14081" s="1" t="s">
        <v>94</v>
      </c>
      <c r="AZ14081" s="1" t="s">
        <v>94</v>
      </c>
      <c r="BA14081" s="1" t="s">
        <v>94</v>
      </c>
      <c r="BB14081" s="1" t="s">
        <v>94</v>
      </c>
      <c r="BC14081" s="2">
        <v>45785</v>
      </c>
      <c r="BD14081" s="1" t="s">
        <v>156</v>
      </c>
      <c r="BE14081">
        <v>2</v>
      </c>
      <c r="BF14081" s="1" t="s">
        <v>94</v>
      </c>
      <c r="BG14081" s="2">
        <v>45785</v>
      </c>
      <c r="BH14081" s="1" t="s">
        <v>98</v>
      </c>
      <c r="BI14081" s="1" t="s">
        <v>94</v>
      </c>
      <c r="BJ14081" s="1" t="s">
        <v>94</v>
      </c>
      <c r="BK14081" s="1" t="s">
        <v>94</v>
      </c>
      <c r="BL14081" s="1" t="s">
        <v>94</v>
      </c>
      <c r="BM14081" s="1" t="s">
        <v>156</v>
      </c>
      <c r="BN14081" s="2">
        <v>45931</v>
      </c>
      <c r="BO14081" s="2">
        <v>45747</v>
      </c>
      <c r="BP14081" s="1" t="s">
        <v>94</v>
      </c>
      <c r="BQ14081" s="2">
        <v>45785</v>
      </c>
      <c r="BR14081" s="1" t="s">
        <v>94</v>
      </c>
      <c r="BS14081" s="1" t="s">
        <v>94</v>
      </c>
      <c r="BT14081" s="1" t="s">
        <v>94</v>
      </c>
      <c r="BU14081" s="1" t="s">
        <v>94</v>
      </c>
      <c r="BV14081">
        <v>90</v>
      </c>
      <c r="BW14081">
        <v>90</v>
      </c>
      <c r="BX14081" s="1" t="s">
        <v>94</v>
      </c>
      <c r="BY14081" s="1" t="s">
        <v>161</v>
      </c>
      <c r="BZ14081" s="1" t="s">
        <v>94</v>
      </c>
      <c r="CA14081" s="1" t="s">
        <v>94</v>
      </c>
      <c r="CB14081" s="1" t="s">
        <v>94</v>
      </c>
      <c r="CC14081" s="1" t="s">
        <v>94</v>
      </c>
      <c r="CD14081" s="1" t="s">
        <v>94</v>
      </c>
      <c r="CE14081" s="1" t="s">
        <v>94</v>
      </c>
      <c r="CF14081" s="1" t="s">
        <v>94</v>
      </c>
      <c r="CG14081" s="1" t="s">
        <v>94</v>
      </c>
      <c r="CH14081" s="1" t="s">
        <v>94</v>
      </c>
      <c r="CI14081" s="1" t="s">
        <v>94</v>
      </c>
      <c r="CJ14081" s="1" t="s">
        <v>94</v>
      </c>
      <c r="CK14081" s="1" t="s">
        <v>94</v>
      </c>
      <c r="CL14081" s="1" t="s">
        <v>94</v>
      </c>
      <c r="CM14081" s="1" t="s">
        <v>94</v>
      </c>
    </row>
    <row r="14082" spans="1:91" x14ac:dyDescent="0.25">
      <c r="A14082">
        <v>10801415</v>
      </c>
      <c r="B14082" s="1" t="s">
        <v>431</v>
      </c>
      <c r="C14082" s="1" t="s">
        <v>12054</v>
      </c>
      <c r="D14082" s="1" t="s">
        <v>155</v>
      </c>
      <c r="E14082" s="1" t="s">
        <v>94</v>
      </c>
      <c r="F14082" s="1" t="s">
        <v>94</v>
      </c>
      <c r="G14082" s="2">
        <v>45747</v>
      </c>
      <c r="H14082" s="1" t="s">
        <v>94</v>
      </c>
      <c r="I14082" s="1" t="s">
        <v>94</v>
      </c>
      <c r="J14082" s="1" t="s">
        <v>95</v>
      </c>
      <c r="K14082" s="1" t="s">
        <v>30026</v>
      </c>
      <c r="L14082" s="1" t="s">
        <v>94</v>
      </c>
      <c r="M14082" s="1" t="s">
        <v>94</v>
      </c>
      <c r="N14082" s="1" t="s">
        <v>94</v>
      </c>
      <c r="O14082" s="1" t="s">
        <v>94</v>
      </c>
      <c r="P14082" s="1" t="s">
        <v>94</v>
      </c>
      <c r="Q14082" s="1" t="s">
        <v>94</v>
      </c>
      <c r="R14082" s="1" t="s">
        <v>94</v>
      </c>
      <c r="S14082" s="1" t="s">
        <v>97</v>
      </c>
      <c r="T14082" s="1" t="s">
        <v>98</v>
      </c>
      <c r="U14082" s="2">
        <v>45747</v>
      </c>
      <c r="V14082">
        <v>10418652</v>
      </c>
      <c r="W14082" s="1" t="s">
        <v>156</v>
      </c>
      <c r="X14082" s="1" t="s">
        <v>100</v>
      </c>
      <c r="Y14082" s="1" t="s">
        <v>146</v>
      </c>
      <c r="Z14082" s="1" t="s">
        <v>102</v>
      </c>
      <c r="AA14082" s="1" t="s">
        <v>147</v>
      </c>
      <c r="AB14082">
        <v>90</v>
      </c>
      <c r="AC14082" s="1" t="s">
        <v>94</v>
      </c>
      <c r="AD14082" s="1" t="s">
        <v>94</v>
      </c>
      <c r="AE14082" s="1" t="s">
        <v>94</v>
      </c>
      <c r="AF14082" s="1" t="s">
        <v>94</v>
      </c>
      <c r="AG14082" s="1" t="s">
        <v>94</v>
      </c>
      <c r="AH14082">
        <v>65.47</v>
      </c>
      <c r="AI14082" s="2">
        <v>45747</v>
      </c>
      <c r="AJ14082">
        <v>10801415</v>
      </c>
      <c r="AK14082" s="1" t="s">
        <v>98</v>
      </c>
      <c r="AL14082" s="1" t="s">
        <v>94</v>
      </c>
      <c r="AM14082" s="1" t="s">
        <v>104</v>
      </c>
      <c r="AN14082" s="1" t="s">
        <v>116</v>
      </c>
      <c r="AO14082" s="1" t="s">
        <v>169</v>
      </c>
      <c r="AP14082">
        <v>4200145</v>
      </c>
      <c r="AQ14082" s="1" t="s">
        <v>311</v>
      </c>
      <c r="AR14082" s="1" t="s">
        <v>94</v>
      </c>
      <c r="AS14082" s="1" t="s">
        <v>94</v>
      </c>
      <c r="AT14082" s="1" t="s">
        <v>94</v>
      </c>
      <c r="AU14082" s="1" t="s">
        <v>94</v>
      </c>
      <c r="AV14082" s="1" t="s">
        <v>159</v>
      </c>
      <c r="AW14082" s="1" t="s">
        <v>30027</v>
      </c>
      <c r="AX14082">
        <v>9139</v>
      </c>
      <c r="AY14082" s="1" t="s">
        <v>94</v>
      </c>
      <c r="AZ14082" s="1" t="s">
        <v>94</v>
      </c>
      <c r="BA14082" s="1" t="s">
        <v>94</v>
      </c>
      <c r="BB14082" s="1" t="s">
        <v>94</v>
      </c>
      <c r="BC14082" s="2">
        <v>45785</v>
      </c>
      <c r="BD14082" s="1" t="s">
        <v>156</v>
      </c>
      <c r="BE14082">
        <v>2</v>
      </c>
      <c r="BF14082" s="1" t="s">
        <v>94</v>
      </c>
      <c r="BG14082" s="2">
        <v>45785</v>
      </c>
      <c r="BH14082" s="1" t="s">
        <v>98</v>
      </c>
      <c r="BI14082" s="1" t="s">
        <v>94</v>
      </c>
      <c r="BJ14082" s="1" t="s">
        <v>94</v>
      </c>
      <c r="BK14082" s="1" t="s">
        <v>94</v>
      </c>
      <c r="BL14082" s="1" t="s">
        <v>94</v>
      </c>
      <c r="BM14082" s="1" t="s">
        <v>156</v>
      </c>
      <c r="BN14082" s="2">
        <v>45931</v>
      </c>
      <c r="BO14082" s="2">
        <v>45747</v>
      </c>
      <c r="BP14082" s="1" t="s">
        <v>94</v>
      </c>
      <c r="BQ14082" s="2">
        <v>45785</v>
      </c>
      <c r="BR14082" s="1" t="s">
        <v>94</v>
      </c>
      <c r="BS14082" s="1" t="s">
        <v>94</v>
      </c>
      <c r="BT14082" s="1" t="s">
        <v>94</v>
      </c>
      <c r="BU14082" s="1" t="s">
        <v>94</v>
      </c>
      <c r="BV14082">
        <v>90</v>
      </c>
      <c r="BW14082">
        <v>90</v>
      </c>
      <c r="BX14082" s="1" t="s">
        <v>94</v>
      </c>
      <c r="BY14082" s="1" t="s">
        <v>161</v>
      </c>
      <c r="BZ14082" s="1" t="s">
        <v>94</v>
      </c>
      <c r="CA14082" s="1" t="s">
        <v>94</v>
      </c>
      <c r="CB14082" s="1" t="s">
        <v>94</v>
      </c>
      <c r="CC14082" s="1" t="s">
        <v>94</v>
      </c>
      <c r="CD14082" s="1" t="s">
        <v>94</v>
      </c>
      <c r="CE14082" s="1" t="s">
        <v>94</v>
      </c>
      <c r="CF14082" s="1" t="s">
        <v>94</v>
      </c>
      <c r="CG14082" s="1" t="s">
        <v>94</v>
      </c>
      <c r="CH14082" s="1" t="s">
        <v>94</v>
      </c>
      <c r="CI14082" s="1" t="s">
        <v>94</v>
      </c>
      <c r="CJ14082" s="1" t="s">
        <v>94</v>
      </c>
      <c r="CK14082" s="1" t="s">
        <v>94</v>
      </c>
      <c r="CL14082" s="1" t="s">
        <v>94</v>
      </c>
      <c r="CM14082" s="1" t="s">
        <v>94</v>
      </c>
    </row>
    <row r="14083" spans="1:91" x14ac:dyDescent="0.25">
      <c r="A14083">
        <v>10801540</v>
      </c>
      <c r="B14083" s="1" t="s">
        <v>303</v>
      </c>
      <c r="C14083" s="1" t="s">
        <v>30028</v>
      </c>
      <c r="D14083" s="1" t="s">
        <v>155</v>
      </c>
      <c r="E14083" s="1" t="s">
        <v>94</v>
      </c>
      <c r="F14083" s="1" t="s">
        <v>94</v>
      </c>
      <c r="G14083" s="2">
        <v>45754</v>
      </c>
      <c r="H14083" s="1" t="s">
        <v>94</v>
      </c>
      <c r="I14083" s="1" t="s">
        <v>94</v>
      </c>
      <c r="J14083" s="1" t="s">
        <v>95</v>
      </c>
      <c r="K14083" s="1" t="s">
        <v>94</v>
      </c>
      <c r="L14083" s="1" t="s">
        <v>94</v>
      </c>
      <c r="M14083" s="1" t="s">
        <v>94</v>
      </c>
      <c r="N14083" s="1" t="s">
        <v>94</v>
      </c>
      <c r="O14083" s="1" t="s">
        <v>94</v>
      </c>
      <c r="P14083" s="1" t="s">
        <v>94</v>
      </c>
      <c r="Q14083" s="1" t="s">
        <v>94</v>
      </c>
      <c r="R14083" s="1" t="s">
        <v>94</v>
      </c>
      <c r="S14083" s="1" t="s">
        <v>97</v>
      </c>
      <c r="T14083" s="1" t="s">
        <v>98</v>
      </c>
      <c r="U14083" s="2">
        <v>45754</v>
      </c>
      <c r="V14083">
        <v>10421112</v>
      </c>
      <c r="W14083" s="1" t="s">
        <v>145</v>
      </c>
      <c r="X14083" s="1" t="s">
        <v>100</v>
      </c>
      <c r="Y14083" s="1" t="s">
        <v>146</v>
      </c>
      <c r="Z14083" s="1" t="s">
        <v>102</v>
      </c>
      <c r="AA14083" s="1" t="s">
        <v>232</v>
      </c>
      <c r="AB14083">
        <v>20</v>
      </c>
      <c r="AC14083" s="1" t="s">
        <v>94</v>
      </c>
      <c r="AD14083" s="1" t="s">
        <v>94</v>
      </c>
      <c r="AE14083" s="1" t="s">
        <v>94</v>
      </c>
      <c r="AF14083" s="1" t="s">
        <v>94</v>
      </c>
      <c r="AG14083" s="1" t="s">
        <v>94</v>
      </c>
      <c r="AH14083">
        <v>29</v>
      </c>
      <c r="AI14083" s="2">
        <v>45830</v>
      </c>
      <c r="AJ14083">
        <v>10801540</v>
      </c>
      <c r="AK14083" s="1" t="s">
        <v>98</v>
      </c>
      <c r="AL14083" s="1" t="s">
        <v>94</v>
      </c>
      <c r="AM14083" s="1" t="s">
        <v>104</v>
      </c>
      <c r="AN14083" s="1" t="s">
        <v>188</v>
      </c>
      <c r="AO14083" s="1" t="s">
        <v>189</v>
      </c>
      <c r="AP14083">
        <v>4310056</v>
      </c>
      <c r="AQ14083" s="1" t="s">
        <v>373</v>
      </c>
      <c r="AR14083" s="1" t="s">
        <v>94</v>
      </c>
      <c r="AS14083" s="1" t="s">
        <v>94</v>
      </c>
      <c r="AT14083" s="1" t="s">
        <v>94</v>
      </c>
      <c r="AU14083" s="1" t="s">
        <v>94</v>
      </c>
      <c r="AV14083" s="1" t="s">
        <v>286</v>
      </c>
      <c r="AW14083" s="1" t="s">
        <v>30029</v>
      </c>
      <c r="AX14083">
        <v>8991</v>
      </c>
      <c r="AY14083" s="1" t="s">
        <v>94</v>
      </c>
      <c r="AZ14083" s="1" t="s">
        <v>94</v>
      </c>
      <c r="BA14083" s="1" t="s">
        <v>94</v>
      </c>
      <c r="BB14083" s="1" t="s">
        <v>94</v>
      </c>
      <c r="BC14083" s="2">
        <v>45830</v>
      </c>
      <c r="BD14083" s="1" t="s">
        <v>234</v>
      </c>
      <c r="BE14083">
        <v>6</v>
      </c>
      <c r="BF14083" s="1" t="s">
        <v>94</v>
      </c>
      <c r="BG14083" s="2">
        <v>45830</v>
      </c>
      <c r="BH14083" s="1" t="s">
        <v>98</v>
      </c>
      <c r="BI14083" s="1" t="s">
        <v>94</v>
      </c>
      <c r="BJ14083" s="1" t="s">
        <v>94</v>
      </c>
      <c r="BK14083" s="1" t="s">
        <v>94</v>
      </c>
      <c r="BL14083" s="1" t="s">
        <v>94</v>
      </c>
      <c r="BM14083" s="1" t="s">
        <v>145</v>
      </c>
      <c r="BN14083" s="2">
        <v>45754</v>
      </c>
      <c r="BO14083" s="2">
        <v>45754</v>
      </c>
      <c r="BP14083" s="1" t="s">
        <v>94</v>
      </c>
      <c r="BQ14083" s="2">
        <v>45830</v>
      </c>
      <c r="BR14083" s="1" t="s">
        <v>94</v>
      </c>
      <c r="BS14083" s="1" t="s">
        <v>94</v>
      </c>
      <c r="BT14083" s="1" t="s">
        <v>94</v>
      </c>
      <c r="BU14083" s="1" t="s">
        <v>94</v>
      </c>
      <c r="BV14083">
        <v>20</v>
      </c>
      <c r="BW14083">
        <v>20</v>
      </c>
      <c r="BX14083" s="1" t="s">
        <v>94</v>
      </c>
      <c r="BY14083" s="1" t="s">
        <v>152</v>
      </c>
      <c r="BZ14083" s="1" t="s">
        <v>94</v>
      </c>
      <c r="CA14083" s="1" t="s">
        <v>94</v>
      </c>
      <c r="CB14083" s="1" t="s">
        <v>94</v>
      </c>
      <c r="CC14083" s="1" t="s">
        <v>94</v>
      </c>
      <c r="CD14083" s="1" t="s">
        <v>94</v>
      </c>
      <c r="CE14083" s="1" t="s">
        <v>94</v>
      </c>
      <c r="CF14083" s="1" t="s">
        <v>94</v>
      </c>
      <c r="CG14083" s="1" t="s">
        <v>94</v>
      </c>
      <c r="CH14083" s="1" t="s">
        <v>94</v>
      </c>
      <c r="CI14083" s="1" t="s">
        <v>94</v>
      </c>
      <c r="CJ14083" s="1" t="s">
        <v>94</v>
      </c>
      <c r="CK14083" s="1" t="s">
        <v>94</v>
      </c>
      <c r="CL14083" s="1" t="s">
        <v>94</v>
      </c>
      <c r="CM14083" s="1" t="s">
        <v>94</v>
      </c>
    </row>
    <row r="14084" spans="1:91" x14ac:dyDescent="0.25">
      <c r="A14084">
        <v>10801551</v>
      </c>
      <c r="B14084" s="1" t="s">
        <v>5999</v>
      </c>
      <c r="C14084" s="1" t="s">
        <v>5457</v>
      </c>
      <c r="D14084" s="1" t="s">
        <v>155</v>
      </c>
      <c r="E14084" s="1" t="s">
        <v>94</v>
      </c>
      <c r="F14084" s="1" t="s">
        <v>94</v>
      </c>
      <c r="G14084" s="2">
        <v>45754</v>
      </c>
      <c r="H14084" s="1" t="s">
        <v>94</v>
      </c>
      <c r="I14084" s="1" t="s">
        <v>94</v>
      </c>
      <c r="J14084" s="1" t="s">
        <v>95</v>
      </c>
      <c r="K14084" s="1" t="s">
        <v>94</v>
      </c>
      <c r="L14084" s="1" t="s">
        <v>94</v>
      </c>
      <c r="M14084" s="1" t="s">
        <v>94</v>
      </c>
      <c r="N14084" s="1" t="s">
        <v>94</v>
      </c>
      <c r="O14084" s="1" t="s">
        <v>94</v>
      </c>
      <c r="P14084" s="1" t="s">
        <v>94</v>
      </c>
      <c r="Q14084" s="1" t="s">
        <v>94</v>
      </c>
      <c r="R14084" s="1" t="s">
        <v>94</v>
      </c>
      <c r="S14084" s="1" t="s">
        <v>97</v>
      </c>
      <c r="T14084" s="1" t="s">
        <v>98</v>
      </c>
      <c r="U14084" s="2">
        <v>45754</v>
      </c>
      <c r="V14084">
        <v>10402464</v>
      </c>
      <c r="W14084" s="1" t="s">
        <v>156</v>
      </c>
      <c r="X14084" s="1" t="s">
        <v>100</v>
      </c>
      <c r="Y14084" s="1" t="s">
        <v>146</v>
      </c>
      <c r="Z14084" s="1" t="s">
        <v>102</v>
      </c>
      <c r="AA14084" s="1" t="s">
        <v>147</v>
      </c>
      <c r="AB14084">
        <v>90</v>
      </c>
      <c r="AC14084" s="1" t="s">
        <v>94</v>
      </c>
      <c r="AD14084" s="1" t="s">
        <v>94</v>
      </c>
      <c r="AE14084" s="1" t="s">
        <v>94</v>
      </c>
      <c r="AF14084" s="1" t="s">
        <v>94</v>
      </c>
      <c r="AG14084" s="1" t="s">
        <v>94</v>
      </c>
      <c r="AH14084">
        <v>70.86</v>
      </c>
      <c r="AI14084" s="2">
        <v>45754</v>
      </c>
      <c r="AJ14084">
        <v>10801551</v>
      </c>
      <c r="AK14084" s="1" t="s">
        <v>98</v>
      </c>
      <c r="AL14084" s="1" t="s">
        <v>94</v>
      </c>
      <c r="AM14084" s="1" t="s">
        <v>104</v>
      </c>
      <c r="AN14084" s="1" t="s">
        <v>116</v>
      </c>
      <c r="AO14084" s="1" t="s">
        <v>157</v>
      </c>
      <c r="AP14084">
        <v>4200405</v>
      </c>
      <c r="AQ14084" s="1" t="s">
        <v>769</v>
      </c>
      <c r="AR14084" s="1" t="s">
        <v>94</v>
      </c>
      <c r="AS14084" s="1" t="s">
        <v>94</v>
      </c>
      <c r="AT14084" s="1" t="s">
        <v>94</v>
      </c>
      <c r="AU14084" s="1" t="s">
        <v>94</v>
      </c>
      <c r="AV14084" s="1" t="s">
        <v>159</v>
      </c>
      <c r="AW14084" s="1" t="s">
        <v>30030</v>
      </c>
      <c r="AX14084">
        <v>9139</v>
      </c>
      <c r="AY14084" s="1" t="s">
        <v>94</v>
      </c>
      <c r="AZ14084" s="1" t="s">
        <v>94</v>
      </c>
      <c r="BA14084" s="1" t="s">
        <v>94</v>
      </c>
      <c r="BB14084" s="1" t="s">
        <v>94</v>
      </c>
      <c r="BC14084" s="2">
        <v>45786</v>
      </c>
      <c r="BD14084" s="1" t="s">
        <v>156</v>
      </c>
      <c r="BE14084">
        <v>2</v>
      </c>
      <c r="BF14084" s="1" t="s">
        <v>94</v>
      </c>
      <c r="BG14084" s="2">
        <v>45786</v>
      </c>
      <c r="BH14084" s="1" t="s">
        <v>98</v>
      </c>
      <c r="BI14084" s="1" t="s">
        <v>94</v>
      </c>
      <c r="BJ14084" s="1" t="s">
        <v>94</v>
      </c>
      <c r="BK14084" s="1" t="s">
        <v>94</v>
      </c>
      <c r="BL14084" s="1" t="s">
        <v>94</v>
      </c>
      <c r="BM14084" s="1" t="s">
        <v>156</v>
      </c>
      <c r="BN14084" s="2">
        <v>45937</v>
      </c>
      <c r="BO14084" s="2">
        <v>45754</v>
      </c>
      <c r="BP14084" s="1" t="s">
        <v>94</v>
      </c>
      <c r="BQ14084" s="2">
        <v>45786</v>
      </c>
      <c r="BR14084" s="1" t="s">
        <v>94</v>
      </c>
      <c r="BS14084" s="1" t="s">
        <v>94</v>
      </c>
      <c r="BT14084" s="1" t="s">
        <v>94</v>
      </c>
      <c r="BU14084" s="1" t="s">
        <v>94</v>
      </c>
      <c r="BV14084">
        <v>90</v>
      </c>
      <c r="BW14084">
        <v>90</v>
      </c>
      <c r="BX14084" s="1" t="s">
        <v>94</v>
      </c>
      <c r="BY14084" s="1" t="s">
        <v>161</v>
      </c>
      <c r="BZ14084" s="1" t="s">
        <v>94</v>
      </c>
      <c r="CA14084" s="1" t="s">
        <v>94</v>
      </c>
      <c r="CB14084" s="1" t="s">
        <v>94</v>
      </c>
      <c r="CC14084" s="1" t="s">
        <v>94</v>
      </c>
      <c r="CD14084" s="1" t="s">
        <v>94</v>
      </c>
      <c r="CE14084" s="1" t="s">
        <v>94</v>
      </c>
      <c r="CF14084" s="1" t="s">
        <v>94</v>
      </c>
      <c r="CG14084" s="1" t="s">
        <v>94</v>
      </c>
      <c r="CH14084" s="1" t="s">
        <v>94</v>
      </c>
      <c r="CI14084" s="1" t="s">
        <v>94</v>
      </c>
      <c r="CJ14084" s="1" t="s">
        <v>94</v>
      </c>
      <c r="CK14084" s="1" t="s">
        <v>94</v>
      </c>
      <c r="CL14084" s="1" t="s">
        <v>94</v>
      </c>
      <c r="CM14084" s="1" t="s">
        <v>94</v>
      </c>
    </row>
    <row r="14085" spans="1:91" x14ac:dyDescent="0.25">
      <c r="A14085">
        <v>10801555</v>
      </c>
      <c r="B14085" s="1" t="s">
        <v>30031</v>
      </c>
      <c r="C14085" s="1" t="s">
        <v>30032</v>
      </c>
      <c r="D14085" s="1" t="s">
        <v>155</v>
      </c>
      <c r="E14085" s="1" t="s">
        <v>94</v>
      </c>
      <c r="F14085" s="1" t="s">
        <v>94</v>
      </c>
      <c r="G14085" s="2">
        <v>45768</v>
      </c>
      <c r="H14085" s="1" t="s">
        <v>94</v>
      </c>
      <c r="I14085" s="1" t="s">
        <v>94</v>
      </c>
      <c r="J14085" s="1" t="s">
        <v>95</v>
      </c>
      <c r="K14085" s="1" t="s">
        <v>94</v>
      </c>
      <c r="L14085" s="1" t="s">
        <v>94</v>
      </c>
      <c r="M14085" s="1" t="s">
        <v>94</v>
      </c>
      <c r="N14085" s="1" t="s">
        <v>94</v>
      </c>
      <c r="O14085" s="1" t="s">
        <v>94</v>
      </c>
      <c r="P14085" s="1" t="s">
        <v>94</v>
      </c>
      <c r="Q14085" s="1" t="s">
        <v>94</v>
      </c>
      <c r="R14085" s="1" t="s">
        <v>94</v>
      </c>
      <c r="S14085" s="1" t="s">
        <v>97</v>
      </c>
      <c r="T14085" s="1" t="s">
        <v>98</v>
      </c>
      <c r="U14085" s="2">
        <v>45768</v>
      </c>
      <c r="V14085">
        <v>10408565</v>
      </c>
      <c r="W14085" s="1" t="s">
        <v>156</v>
      </c>
      <c r="X14085" s="1" t="s">
        <v>100</v>
      </c>
      <c r="Y14085" s="1" t="s">
        <v>146</v>
      </c>
      <c r="Z14085" s="1" t="s">
        <v>102</v>
      </c>
      <c r="AA14085" s="1" t="s">
        <v>147</v>
      </c>
      <c r="AB14085">
        <v>90</v>
      </c>
      <c r="AC14085" s="1" t="s">
        <v>94</v>
      </c>
      <c r="AD14085" s="1" t="s">
        <v>94</v>
      </c>
      <c r="AE14085" s="1" t="s">
        <v>94</v>
      </c>
      <c r="AF14085" s="1" t="s">
        <v>94</v>
      </c>
      <c r="AG14085" s="1" t="s">
        <v>94</v>
      </c>
      <c r="AH14085">
        <v>72.31</v>
      </c>
      <c r="AI14085" s="2">
        <v>45768</v>
      </c>
      <c r="AJ14085">
        <v>10801555</v>
      </c>
      <c r="AK14085" s="1" t="s">
        <v>98</v>
      </c>
      <c r="AL14085" s="1" t="s">
        <v>94</v>
      </c>
      <c r="AM14085" s="1" t="s">
        <v>104</v>
      </c>
      <c r="AN14085" s="1" t="s">
        <v>116</v>
      </c>
      <c r="AO14085" s="1" t="s">
        <v>276</v>
      </c>
      <c r="AP14085">
        <v>4200710</v>
      </c>
      <c r="AQ14085" s="1" t="s">
        <v>359</v>
      </c>
      <c r="AR14085" s="1" t="s">
        <v>94</v>
      </c>
      <c r="AS14085" s="1" t="s">
        <v>94</v>
      </c>
      <c r="AT14085" s="1" t="s">
        <v>94</v>
      </c>
      <c r="AU14085" s="1" t="s">
        <v>94</v>
      </c>
      <c r="AV14085" s="1" t="s">
        <v>159</v>
      </c>
      <c r="AW14085" s="1" t="s">
        <v>30033</v>
      </c>
      <c r="AX14085">
        <v>9139</v>
      </c>
      <c r="AY14085" s="1" t="s">
        <v>94</v>
      </c>
      <c r="AZ14085" s="1" t="s">
        <v>94</v>
      </c>
      <c r="BA14085" s="1" t="s">
        <v>94</v>
      </c>
      <c r="BB14085" s="1" t="s">
        <v>94</v>
      </c>
      <c r="BC14085" s="2">
        <v>45786</v>
      </c>
      <c r="BD14085" s="1" t="s">
        <v>156</v>
      </c>
      <c r="BE14085">
        <v>2</v>
      </c>
      <c r="BF14085" s="1" t="s">
        <v>94</v>
      </c>
      <c r="BG14085" s="2">
        <v>45786</v>
      </c>
      <c r="BH14085" s="1" t="s">
        <v>98</v>
      </c>
      <c r="BI14085" s="1" t="s">
        <v>94</v>
      </c>
      <c r="BJ14085" s="1" t="s">
        <v>94</v>
      </c>
      <c r="BK14085" s="1" t="s">
        <v>94</v>
      </c>
      <c r="BL14085" s="1" t="s">
        <v>94</v>
      </c>
      <c r="BM14085" s="1" t="s">
        <v>156</v>
      </c>
      <c r="BN14085" s="2">
        <v>45951</v>
      </c>
      <c r="BO14085" s="2">
        <v>45768</v>
      </c>
      <c r="BP14085" s="1" t="s">
        <v>94</v>
      </c>
      <c r="BQ14085" s="2">
        <v>45786</v>
      </c>
      <c r="BR14085" s="1" t="s">
        <v>94</v>
      </c>
      <c r="BS14085" s="1" t="s">
        <v>94</v>
      </c>
      <c r="BT14085" s="1" t="s">
        <v>94</v>
      </c>
      <c r="BU14085" s="1" t="s">
        <v>94</v>
      </c>
      <c r="BV14085">
        <v>90</v>
      </c>
      <c r="BW14085">
        <v>90</v>
      </c>
      <c r="BX14085" s="1" t="s">
        <v>94</v>
      </c>
      <c r="BY14085" s="1" t="s">
        <v>161</v>
      </c>
      <c r="BZ14085" s="1" t="s">
        <v>94</v>
      </c>
      <c r="CA14085" s="1" t="s">
        <v>94</v>
      </c>
      <c r="CB14085" s="1" t="s">
        <v>94</v>
      </c>
      <c r="CC14085" s="1" t="s">
        <v>94</v>
      </c>
      <c r="CD14085" s="1" t="s">
        <v>94</v>
      </c>
      <c r="CE14085" s="1" t="s">
        <v>94</v>
      </c>
      <c r="CF14085" s="1" t="s">
        <v>94</v>
      </c>
      <c r="CG14085" s="1" t="s">
        <v>94</v>
      </c>
      <c r="CH14085" s="1" t="s">
        <v>94</v>
      </c>
      <c r="CI14085" s="1" t="s">
        <v>94</v>
      </c>
      <c r="CJ14085" s="1" t="s">
        <v>94</v>
      </c>
      <c r="CK14085" s="1" t="s">
        <v>94</v>
      </c>
      <c r="CL14085" s="1" t="s">
        <v>94</v>
      </c>
      <c r="CM14085" s="1" t="s">
        <v>94</v>
      </c>
    </row>
    <row r="14086" spans="1:91" x14ac:dyDescent="0.25">
      <c r="A14086">
        <v>10801557</v>
      </c>
      <c r="B14086" s="1" t="s">
        <v>30034</v>
      </c>
      <c r="C14086" s="1" t="s">
        <v>1923</v>
      </c>
      <c r="D14086" s="1" t="s">
        <v>155</v>
      </c>
      <c r="E14086" s="1" t="s">
        <v>94</v>
      </c>
      <c r="F14086" s="1" t="s">
        <v>94</v>
      </c>
      <c r="G14086" s="2">
        <v>45754</v>
      </c>
      <c r="H14086" s="1" t="s">
        <v>94</v>
      </c>
      <c r="I14086" s="1" t="s">
        <v>94</v>
      </c>
      <c r="J14086" s="1" t="s">
        <v>95</v>
      </c>
      <c r="K14086" s="1" t="s">
        <v>94</v>
      </c>
      <c r="L14086" s="1" t="s">
        <v>94</v>
      </c>
      <c r="M14086" s="1" t="s">
        <v>94</v>
      </c>
      <c r="N14086" s="1" t="s">
        <v>94</v>
      </c>
      <c r="O14086" s="1" t="s">
        <v>94</v>
      </c>
      <c r="P14086" s="1" t="s">
        <v>94</v>
      </c>
      <c r="Q14086" s="1" t="s">
        <v>94</v>
      </c>
      <c r="R14086" s="1" t="s">
        <v>94</v>
      </c>
      <c r="S14086" s="1" t="s">
        <v>97</v>
      </c>
      <c r="T14086" s="1" t="s">
        <v>98</v>
      </c>
      <c r="U14086" s="2">
        <v>45754</v>
      </c>
      <c r="V14086">
        <v>10419029</v>
      </c>
      <c r="W14086" s="1" t="s">
        <v>145</v>
      </c>
      <c r="X14086" s="1" t="s">
        <v>100</v>
      </c>
      <c r="Y14086" s="1" t="s">
        <v>146</v>
      </c>
      <c r="Z14086" s="1" t="s">
        <v>102</v>
      </c>
      <c r="AA14086" s="1" t="s">
        <v>232</v>
      </c>
      <c r="AB14086">
        <v>20</v>
      </c>
      <c r="AC14086" s="1" t="s">
        <v>94</v>
      </c>
      <c r="AD14086" s="1" t="s">
        <v>94</v>
      </c>
      <c r="AE14086" s="1" t="s">
        <v>94</v>
      </c>
      <c r="AF14086" s="1" t="s">
        <v>94</v>
      </c>
      <c r="AG14086" s="1" t="s">
        <v>94</v>
      </c>
      <c r="AH14086">
        <v>34.64</v>
      </c>
      <c r="AI14086" s="2">
        <v>45830</v>
      </c>
      <c r="AJ14086">
        <v>10801557</v>
      </c>
      <c r="AK14086" s="1" t="s">
        <v>98</v>
      </c>
      <c r="AL14086" s="1" t="s">
        <v>94</v>
      </c>
      <c r="AM14086" s="1" t="s">
        <v>104</v>
      </c>
      <c r="AN14086" s="1" t="s">
        <v>188</v>
      </c>
      <c r="AO14086" s="1" t="s">
        <v>189</v>
      </c>
      <c r="AP14086">
        <v>4310056</v>
      </c>
      <c r="AQ14086" s="1" t="s">
        <v>373</v>
      </c>
      <c r="AR14086" s="1" t="s">
        <v>94</v>
      </c>
      <c r="AS14086" s="1" t="s">
        <v>94</v>
      </c>
      <c r="AT14086" s="1" t="s">
        <v>94</v>
      </c>
      <c r="AU14086" s="1" t="s">
        <v>94</v>
      </c>
      <c r="AV14086" s="1" t="s">
        <v>150</v>
      </c>
      <c r="AW14086" s="1" t="s">
        <v>30035</v>
      </c>
      <c r="AX14086">
        <v>9243</v>
      </c>
      <c r="AY14086" s="1" t="s">
        <v>94</v>
      </c>
      <c r="AZ14086" s="1" t="s">
        <v>94</v>
      </c>
      <c r="BA14086" s="1" t="s">
        <v>94</v>
      </c>
      <c r="BB14086" s="1" t="s">
        <v>94</v>
      </c>
      <c r="BC14086" s="2">
        <v>45830</v>
      </c>
      <c r="BD14086" s="1" t="s">
        <v>234</v>
      </c>
      <c r="BE14086">
        <v>6</v>
      </c>
      <c r="BF14086" s="1" t="s">
        <v>94</v>
      </c>
      <c r="BG14086" s="2">
        <v>45830</v>
      </c>
      <c r="BH14086" s="1" t="s">
        <v>98</v>
      </c>
      <c r="BI14086" s="1" t="s">
        <v>94</v>
      </c>
      <c r="BJ14086" s="1" t="s">
        <v>94</v>
      </c>
      <c r="BK14086" s="1" t="s">
        <v>94</v>
      </c>
      <c r="BL14086" s="1" t="s">
        <v>94</v>
      </c>
      <c r="BM14086" s="1" t="s">
        <v>145</v>
      </c>
      <c r="BN14086" s="2">
        <v>45754</v>
      </c>
      <c r="BO14086" s="2">
        <v>45754</v>
      </c>
      <c r="BP14086" s="1" t="s">
        <v>94</v>
      </c>
      <c r="BQ14086" s="2">
        <v>45830</v>
      </c>
      <c r="BR14086" s="1" t="s">
        <v>94</v>
      </c>
      <c r="BS14086" s="1" t="s">
        <v>94</v>
      </c>
      <c r="BT14086" s="1" t="s">
        <v>94</v>
      </c>
      <c r="BU14086" s="1" t="s">
        <v>94</v>
      </c>
      <c r="BV14086">
        <v>20</v>
      </c>
      <c r="BW14086">
        <v>20</v>
      </c>
      <c r="BX14086" s="1" t="s">
        <v>94</v>
      </c>
      <c r="BY14086" s="1" t="s">
        <v>152</v>
      </c>
      <c r="BZ14086" s="1" t="s">
        <v>94</v>
      </c>
      <c r="CA14086" s="1" t="s">
        <v>94</v>
      </c>
      <c r="CB14086" s="1" t="s">
        <v>94</v>
      </c>
      <c r="CC14086" s="1" t="s">
        <v>94</v>
      </c>
      <c r="CD14086" s="1" t="s">
        <v>94</v>
      </c>
      <c r="CE14086" s="1" t="s">
        <v>94</v>
      </c>
      <c r="CF14086" s="1" t="s">
        <v>94</v>
      </c>
      <c r="CG14086" s="1" t="s">
        <v>94</v>
      </c>
      <c r="CH14086" s="1" t="s">
        <v>94</v>
      </c>
      <c r="CI14086" s="1" t="s">
        <v>94</v>
      </c>
      <c r="CJ14086" s="1" t="s">
        <v>94</v>
      </c>
      <c r="CK14086" s="1" t="s">
        <v>94</v>
      </c>
      <c r="CL14086" s="1" t="s">
        <v>94</v>
      </c>
      <c r="CM14086" s="1" t="s">
        <v>94</v>
      </c>
    </row>
    <row r="14087" spans="1:91" x14ac:dyDescent="0.25">
      <c r="A14087">
        <v>10801561</v>
      </c>
      <c r="B14087" s="1" t="s">
        <v>30036</v>
      </c>
      <c r="C14087" s="1" t="s">
        <v>15036</v>
      </c>
      <c r="D14087" s="1" t="s">
        <v>155</v>
      </c>
      <c r="E14087" s="1" t="s">
        <v>94</v>
      </c>
      <c r="F14087" s="1" t="s">
        <v>94</v>
      </c>
      <c r="G14087" s="2">
        <v>45754</v>
      </c>
      <c r="H14087" s="1" t="s">
        <v>94</v>
      </c>
      <c r="I14087" s="1" t="s">
        <v>94</v>
      </c>
      <c r="J14087" s="1" t="s">
        <v>95</v>
      </c>
      <c r="K14087" s="1" t="s">
        <v>94</v>
      </c>
      <c r="L14087" s="1" t="s">
        <v>94</v>
      </c>
      <c r="M14087" s="1" t="s">
        <v>94</v>
      </c>
      <c r="N14087" s="1" t="s">
        <v>94</v>
      </c>
      <c r="O14087" s="1" t="s">
        <v>94</v>
      </c>
      <c r="P14087" s="1" t="s">
        <v>94</v>
      </c>
      <c r="Q14087" s="1" t="s">
        <v>94</v>
      </c>
      <c r="R14087" s="1" t="s">
        <v>94</v>
      </c>
      <c r="S14087" s="1" t="s">
        <v>97</v>
      </c>
      <c r="T14087" s="1" t="s">
        <v>98</v>
      </c>
      <c r="U14087" s="2">
        <v>45754</v>
      </c>
      <c r="V14087">
        <v>10415698</v>
      </c>
      <c r="W14087" s="1" t="s">
        <v>145</v>
      </c>
      <c r="X14087" s="1" t="s">
        <v>100</v>
      </c>
      <c r="Y14087" s="1" t="s">
        <v>146</v>
      </c>
      <c r="Z14087" s="1" t="s">
        <v>102</v>
      </c>
      <c r="AA14087" s="1" t="s">
        <v>147</v>
      </c>
      <c r="AB14087">
        <v>90</v>
      </c>
      <c r="AC14087" s="1" t="s">
        <v>94</v>
      </c>
      <c r="AD14087" s="1" t="s">
        <v>94</v>
      </c>
      <c r="AE14087" s="1" t="s">
        <v>94</v>
      </c>
      <c r="AF14087" s="1" t="s">
        <v>94</v>
      </c>
      <c r="AG14087" s="1" t="s">
        <v>94</v>
      </c>
      <c r="AH14087">
        <v>25</v>
      </c>
      <c r="AI14087" s="2">
        <v>45830</v>
      </c>
      <c r="AJ14087">
        <v>10801561</v>
      </c>
      <c r="AK14087" s="1" t="s">
        <v>98</v>
      </c>
      <c r="AL14087" s="1" t="s">
        <v>94</v>
      </c>
      <c r="AM14087" s="1" t="s">
        <v>104</v>
      </c>
      <c r="AN14087" s="1" t="s">
        <v>116</v>
      </c>
      <c r="AO14087" s="1" t="s">
        <v>157</v>
      </c>
      <c r="AP14087">
        <v>4200130</v>
      </c>
      <c r="AQ14087" s="1" t="s">
        <v>1368</v>
      </c>
      <c r="AR14087" s="1" t="s">
        <v>94</v>
      </c>
      <c r="AS14087" s="1" t="s">
        <v>94</v>
      </c>
      <c r="AT14087" s="1" t="s">
        <v>94</v>
      </c>
      <c r="AU14087" s="1" t="s">
        <v>94</v>
      </c>
      <c r="AV14087" s="1" t="s">
        <v>1730</v>
      </c>
      <c r="AW14087" s="1" t="s">
        <v>30037</v>
      </c>
      <c r="AX14087">
        <v>8922</v>
      </c>
      <c r="AY14087" s="1" t="s">
        <v>94</v>
      </c>
      <c r="AZ14087" s="1" t="s">
        <v>94</v>
      </c>
      <c r="BA14087" s="1" t="s">
        <v>94</v>
      </c>
      <c r="BB14087" s="1" t="s">
        <v>94</v>
      </c>
      <c r="BC14087" s="2">
        <v>45830</v>
      </c>
      <c r="BD14087" s="1" t="s">
        <v>145</v>
      </c>
      <c r="BE14087">
        <v>2</v>
      </c>
      <c r="BF14087" s="1" t="s">
        <v>94</v>
      </c>
      <c r="BG14087" s="2">
        <v>45830</v>
      </c>
      <c r="BH14087" s="1" t="s">
        <v>98</v>
      </c>
      <c r="BI14087" s="1" t="s">
        <v>94</v>
      </c>
      <c r="BJ14087" s="1" t="s">
        <v>94</v>
      </c>
      <c r="BK14087" s="1" t="s">
        <v>94</v>
      </c>
      <c r="BL14087" s="1" t="s">
        <v>94</v>
      </c>
      <c r="BM14087" s="1" t="s">
        <v>145</v>
      </c>
      <c r="BN14087" s="2">
        <v>45937</v>
      </c>
      <c r="BO14087" s="2">
        <v>45754</v>
      </c>
      <c r="BP14087" s="1" t="s">
        <v>94</v>
      </c>
      <c r="BQ14087" s="2">
        <v>45830</v>
      </c>
      <c r="BR14087" s="1" t="s">
        <v>94</v>
      </c>
      <c r="BS14087" s="1" t="s">
        <v>94</v>
      </c>
      <c r="BT14087" s="1" t="s">
        <v>94</v>
      </c>
      <c r="BU14087" s="1" t="s">
        <v>94</v>
      </c>
      <c r="BV14087">
        <v>90</v>
      </c>
      <c r="BW14087">
        <v>90</v>
      </c>
      <c r="BX14087" s="1" t="s">
        <v>94</v>
      </c>
      <c r="BY14087" s="1" t="s">
        <v>152</v>
      </c>
      <c r="BZ14087" s="1" t="s">
        <v>94</v>
      </c>
      <c r="CA14087" s="1" t="s">
        <v>94</v>
      </c>
      <c r="CB14087" s="1" t="s">
        <v>94</v>
      </c>
      <c r="CC14087" s="1" t="s">
        <v>94</v>
      </c>
      <c r="CD14087" s="1" t="s">
        <v>94</v>
      </c>
      <c r="CE14087" s="1" t="s">
        <v>94</v>
      </c>
      <c r="CF14087" s="1" t="s">
        <v>94</v>
      </c>
      <c r="CG14087" s="1" t="s">
        <v>94</v>
      </c>
      <c r="CH14087" s="1" t="s">
        <v>94</v>
      </c>
      <c r="CI14087" s="1" t="s">
        <v>94</v>
      </c>
      <c r="CJ14087" s="1" t="s">
        <v>94</v>
      </c>
      <c r="CK14087" s="1" t="s">
        <v>94</v>
      </c>
      <c r="CL14087" s="1" t="s">
        <v>94</v>
      </c>
      <c r="CM14087" s="1" t="s">
        <v>94</v>
      </c>
    </row>
    <row r="14088" spans="1:91" x14ac:dyDescent="0.25">
      <c r="A14088">
        <v>10801713</v>
      </c>
      <c r="B14088" s="1" t="s">
        <v>30038</v>
      </c>
      <c r="C14088" s="1" t="s">
        <v>3652</v>
      </c>
      <c r="D14088" s="1" t="s">
        <v>155</v>
      </c>
      <c r="E14088" s="1" t="s">
        <v>94</v>
      </c>
      <c r="F14088" s="1" t="s">
        <v>94</v>
      </c>
      <c r="G14088" s="2">
        <v>45754</v>
      </c>
      <c r="H14088" s="1" t="s">
        <v>94</v>
      </c>
      <c r="I14088" s="1" t="s">
        <v>94</v>
      </c>
      <c r="J14088" s="1" t="s">
        <v>95</v>
      </c>
      <c r="K14088" s="1" t="s">
        <v>94</v>
      </c>
      <c r="L14088" s="1" t="s">
        <v>94</v>
      </c>
      <c r="M14088" s="1" t="s">
        <v>94</v>
      </c>
      <c r="N14088" s="1" t="s">
        <v>94</v>
      </c>
      <c r="O14088" s="1" t="s">
        <v>94</v>
      </c>
      <c r="P14088" s="1" t="s">
        <v>94</v>
      </c>
      <c r="Q14088" s="1" t="s">
        <v>94</v>
      </c>
      <c r="R14088" s="1" t="s">
        <v>94</v>
      </c>
      <c r="S14088" s="1" t="s">
        <v>97</v>
      </c>
      <c r="T14088" s="1" t="s">
        <v>98</v>
      </c>
      <c r="U14088" s="2">
        <v>45754</v>
      </c>
      <c r="V14088">
        <v>10755256</v>
      </c>
      <c r="W14088" s="1" t="s">
        <v>871</v>
      </c>
      <c r="X14088" s="1" t="s">
        <v>100</v>
      </c>
      <c r="Y14088" s="1" t="s">
        <v>146</v>
      </c>
      <c r="Z14088" s="1" t="s">
        <v>102</v>
      </c>
      <c r="AA14088" s="1" t="s">
        <v>147</v>
      </c>
      <c r="AB14088">
        <v>50</v>
      </c>
      <c r="AC14088" s="1" t="s">
        <v>94</v>
      </c>
      <c r="AD14088" s="1" t="s">
        <v>94</v>
      </c>
      <c r="AE14088" s="1" t="s">
        <v>94</v>
      </c>
      <c r="AF14088" s="1" t="s">
        <v>94</v>
      </c>
      <c r="AG14088" s="1" t="s">
        <v>94</v>
      </c>
      <c r="AH14088">
        <v>25</v>
      </c>
      <c r="AI14088" s="2">
        <v>45830</v>
      </c>
      <c r="AJ14088">
        <v>10801713</v>
      </c>
      <c r="AK14088" s="1" t="s">
        <v>98</v>
      </c>
      <c r="AL14088" s="1" t="s">
        <v>94</v>
      </c>
      <c r="AM14088" s="1" t="s">
        <v>104</v>
      </c>
      <c r="AN14088" s="1" t="s">
        <v>116</v>
      </c>
      <c r="AO14088" s="1" t="s">
        <v>378</v>
      </c>
      <c r="AP14088">
        <v>4200362</v>
      </c>
      <c r="AQ14088" s="1" t="s">
        <v>379</v>
      </c>
      <c r="AR14088" s="1" t="s">
        <v>94</v>
      </c>
      <c r="AS14088" s="1" t="s">
        <v>94</v>
      </c>
      <c r="AT14088" s="1" t="s">
        <v>94</v>
      </c>
      <c r="AU14088" s="1" t="s">
        <v>94</v>
      </c>
      <c r="AV14088" s="1" t="s">
        <v>108</v>
      </c>
      <c r="AW14088" s="1" t="s">
        <v>30039</v>
      </c>
      <c r="AX14088">
        <v>5087</v>
      </c>
      <c r="AY14088" s="1" t="s">
        <v>94</v>
      </c>
      <c r="AZ14088" s="1" t="s">
        <v>94</v>
      </c>
      <c r="BA14088" s="1" t="s">
        <v>94</v>
      </c>
      <c r="BB14088" s="1" t="s">
        <v>94</v>
      </c>
      <c r="BC14088" s="2">
        <v>45830</v>
      </c>
      <c r="BD14088" s="1" t="s">
        <v>871</v>
      </c>
      <c r="BE14088">
        <v>2</v>
      </c>
      <c r="BF14088" s="1" t="s">
        <v>94</v>
      </c>
      <c r="BG14088" s="2">
        <v>45830</v>
      </c>
      <c r="BH14088" s="1" t="s">
        <v>98</v>
      </c>
      <c r="BI14088" s="1" t="s">
        <v>94</v>
      </c>
      <c r="BJ14088" s="1" t="s">
        <v>94</v>
      </c>
      <c r="BK14088" s="1" t="s">
        <v>94</v>
      </c>
      <c r="BL14088" s="1" t="s">
        <v>94</v>
      </c>
      <c r="BM14088" s="1" t="s">
        <v>871</v>
      </c>
      <c r="BN14088" s="2">
        <v>45937</v>
      </c>
      <c r="BO14088" s="2">
        <v>45754</v>
      </c>
      <c r="BP14088" s="1" t="s">
        <v>94</v>
      </c>
      <c r="BQ14088" s="2">
        <v>45830</v>
      </c>
      <c r="BR14088" s="1" t="s">
        <v>94</v>
      </c>
      <c r="BS14088" s="1" t="s">
        <v>94</v>
      </c>
      <c r="BT14088" s="1" t="s">
        <v>94</v>
      </c>
      <c r="BU14088" s="1" t="s">
        <v>94</v>
      </c>
      <c r="BV14088">
        <v>50</v>
      </c>
      <c r="BW14088">
        <v>50</v>
      </c>
      <c r="BX14088" s="1" t="s">
        <v>94</v>
      </c>
      <c r="BY14088" s="1" t="s">
        <v>152</v>
      </c>
      <c r="BZ14088" s="1" t="s">
        <v>94</v>
      </c>
      <c r="CA14088" s="1" t="s">
        <v>94</v>
      </c>
      <c r="CB14088" s="1" t="s">
        <v>94</v>
      </c>
      <c r="CC14088" s="1" t="s">
        <v>94</v>
      </c>
      <c r="CD14088" s="1" t="s">
        <v>94</v>
      </c>
      <c r="CE14088" s="1" t="s">
        <v>94</v>
      </c>
      <c r="CF14088" s="1" t="s">
        <v>94</v>
      </c>
      <c r="CG14088" s="1" t="s">
        <v>94</v>
      </c>
      <c r="CH14088" s="1" t="s">
        <v>94</v>
      </c>
      <c r="CI14088" s="1" t="s">
        <v>94</v>
      </c>
      <c r="CJ14088" s="1" t="s">
        <v>94</v>
      </c>
      <c r="CK14088" s="1" t="s">
        <v>94</v>
      </c>
      <c r="CL14088" s="1" t="s">
        <v>94</v>
      </c>
      <c r="CM14088" s="1" t="s">
        <v>94</v>
      </c>
    </row>
    <row r="14089" spans="1:91" x14ac:dyDescent="0.25">
      <c r="A14089">
        <v>10801727</v>
      </c>
      <c r="B14089" s="1" t="s">
        <v>30040</v>
      </c>
      <c r="C14089" s="1" t="s">
        <v>5471</v>
      </c>
      <c r="D14089" s="1" t="s">
        <v>155</v>
      </c>
      <c r="E14089" s="1" t="s">
        <v>94</v>
      </c>
      <c r="F14089" s="1" t="s">
        <v>94</v>
      </c>
      <c r="G14089" s="2">
        <v>45754</v>
      </c>
      <c r="H14089" s="1" t="s">
        <v>94</v>
      </c>
      <c r="I14089" s="1" t="s">
        <v>94</v>
      </c>
      <c r="J14089" s="1" t="s">
        <v>208</v>
      </c>
      <c r="K14089" s="1" t="s">
        <v>94</v>
      </c>
      <c r="L14089" s="1" t="s">
        <v>94</v>
      </c>
      <c r="M14089" s="1" t="s">
        <v>94</v>
      </c>
      <c r="N14089" s="1" t="s">
        <v>94</v>
      </c>
      <c r="O14089" s="1" t="s">
        <v>94</v>
      </c>
      <c r="P14089" s="1" t="s">
        <v>94</v>
      </c>
      <c r="Q14089" s="1" t="s">
        <v>94</v>
      </c>
      <c r="R14089" s="1" t="s">
        <v>94</v>
      </c>
      <c r="S14089" s="1" t="s">
        <v>97</v>
      </c>
      <c r="T14089" s="1" t="s">
        <v>98</v>
      </c>
      <c r="U14089" s="2">
        <v>45754</v>
      </c>
      <c r="V14089">
        <v>10407448</v>
      </c>
      <c r="W14089" s="1" t="s">
        <v>99</v>
      </c>
      <c r="X14089" s="1" t="s">
        <v>100</v>
      </c>
      <c r="Y14089" s="1" t="s">
        <v>146</v>
      </c>
      <c r="Z14089" s="1" t="s">
        <v>102</v>
      </c>
      <c r="AA14089" s="1" t="s">
        <v>103</v>
      </c>
      <c r="AB14089">
        <v>100</v>
      </c>
      <c r="AC14089" s="1" t="s">
        <v>94</v>
      </c>
      <c r="AD14089" s="1" t="s">
        <v>94</v>
      </c>
      <c r="AE14089" s="1" t="s">
        <v>94</v>
      </c>
      <c r="AF14089" s="1" t="s">
        <v>94</v>
      </c>
      <c r="AG14089" s="1" t="s">
        <v>94</v>
      </c>
      <c r="AH14089">
        <v>88.89</v>
      </c>
      <c r="AI14089" s="2">
        <v>45754</v>
      </c>
      <c r="AJ14089">
        <v>10801727</v>
      </c>
      <c r="AK14089" s="1" t="s">
        <v>98</v>
      </c>
      <c r="AL14089" s="1" t="s">
        <v>94</v>
      </c>
      <c r="AM14089" s="1" t="s">
        <v>104</v>
      </c>
      <c r="AN14089" s="1" t="s">
        <v>116</v>
      </c>
      <c r="AO14089" s="1" t="s">
        <v>276</v>
      </c>
      <c r="AP14089">
        <v>4200638</v>
      </c>
      <c r="AQ14089" s="1" t="s">
        <v>277</v>
      </c>
      <c r="AR14089" s="1" t="s">
        <v>94</v>
      </c>
      <c r="AS14089" s="1" t="s">
        <v>94</v>
      </c>
      <c r="AT14089" s="1" t="s">
        <v>94</v>
      </c>
      <c r="AU14089" s="1" t="s">
        <v>94</v>
      </c>
      <c r="AV14089" s="1" t="s">
        <v>260</v>
      </c>
      <c r="AW14089" s="1" t="s">
        <v>30041</v>
      </c>
      <c r="AX14089">
        <v>6508</v>
      </c>
      <c r="AY14089" s="1" t="s">
        <v>94</v>
      </c>
      <c r="AZ14089" s="1" t="s">
        <v>94</v>
      </c>
      <c r="BA14089" s="1" t="s">
        <v>94</v>
      </c>
      <c r="BB14089" s="1" t="s">
        <v>94</v>
      </c>
      <c r="BC14089" s="2">
        <v>45787</v>
      </c>
      <c r="BD14089" s="1" t="s">
        <v>110</v>
      </c>
      <c r="BE14089">
        <v>2</v>
      </c>
      <c r="BF14089" s="1" t="s">
        <v>94</v>
      </c>
      <c r="BG14089" s="2">
        <v>45787</v>
      </c>
      <c r="BH14089" s="1" t="s">
        <v>98</v>
      </c>
      <c r="BI14089" s="1" t="s">
        <v>94</v>
      </c>
      <c r="BJ14089" s="1" t="s">
        <v>94</v>
      </c>
      <c r="BK14089" s="1" t="s">
        <v>94</v>
      </c>
      <c r="BL14089" s="1" t="s">
        <v>94</v>
      </c>
      <c r="BM14089" s="1" t="s">
        <v>99</v>
      </c>
      <c r="BN14089" s="2">
        <v>45754</v>
      </c>
      <c r="BO14089" s="2">
        <v>45754</v>
      </c>
      <c r="BP14089" s="1" t="s">
        <v>94</v>
      </c>
      <c r="BQ14089" s="2">
        <v>45787</v>
      </c>
      <c r="BR14089" s="1" t="s">
        <v>94</v>
      </c>
      <c r="BS14089" s="1" t="s">
        <v>94</v>
      </c>
      <c r="BT14089" s="1" t="s">
        <v>94</v>
      </c>
      <c r="BU14089" s="1" t="s">
        <v>94</v>
      </c>
      <c r="BV14089">
        <v>100</v>
      </c>
      <c r="BW14089">
        <v>100</v>
      </c>
      <c r="BX14089" s="1" t="s">
        <v>94</v>
      </c>
      <c r="BY14089" s="1" t="s">
        <v>262</v>
      </c>
      <c r="BZ14089" s="1" t="s">
        <v>94</v>
      </c>
      <c r="CA14089" s="1" t="s">
        <v>94</v>
      </c>
      <c r="CB14089" s="1" t="s">
        <v>94</v>
      </c>
      <c r="CC14089" s="1" t="s">
        <v>94</v>
      </c>
      <c r="CD14089" s="1" t="s">
        <v>94</v>
      </c>
      <c r="CE14089" s="1" t="s">
        <v>94</v>
      </c>
      <c r="CF14089" s="1" t="s">
        <v>94</v>
      </c>
      <c r="CG14089" s="1" t="s">
        <v>94</v>
      </c>
      <c r="CH14089" s="1" t="s">
        <v>94</v>
      </c>
      <c r="CI14089" s="1" t="s">
        <v>94</v>
      </c>
      <c r="CJ14089" s="1" t="s">
        <v>94</v>
      </c>
      <c r="CK14089" s="1" t="s">
        <v>94</v>
      </c>
      <c r="CL14089" s="1" t="s">
        <v>94</v>
      </c>
      <c r="CM14089" s="1" t="s">
        <v>94</v>
      </c>
    </row>
    <row r="14090" spans="1:91" x14ac:dyDescent="0.25">
      <c r="A14090">
        <v>10801738</v>
      </c>
      <c r="B14090" s="1" t="s">
        <v>3663</v>
      </c>
      <c r="C14090" s="1" t="s">
        <v>398</v>
      </c>
      <c r="D14090" s="1" t="s">
        <v>155</v>
      </c>
      <c r="E14090" s="1" t="s">
        <v>94</v>
      </c>
      <c r="F14090" s="1" t="s">
        <v>94</v>
      </c>
      <c r="G14090" s="2">
        <v>45754</v>
      </c>
      <c r="H14090" s="1" t="s">
        <v>94</v>
      </c>
      <c r="I14090" s="1" t="s">
        <v>94</v>
      </c>
      <c r="J14090" s="1" t="s">
        <v>95</v>
      </c>
      <c r="K14090" s="1" t="s">
        <v>94</v>
      </c>
      <c r="L14090" s="1" t="s">
        <v>94</v>
      </c>
      <c r="M14090" s="1" t="s">
        <v>94</v>
      </c>
      <c r="N14090" s="1" t="s">
        <v>94</v>
      </c>
      <c r="O14090" s="1" t="s">
        <v>94</v>
      </c>
      <c r="P14090" s="1" t="s">
        <v>94</v>
      </c>
      <c r="Q14090" s="1" t="s">
        <v>94</v>
      </c>
      <c r="R14090" s="1" t="s">
        <v>94</v>
      </c>
      <c r="S14090" s="1" t="s">
        <v>97</v>
      </c>
      <c r="T14090" s="1" t="s">
        <v>98</v>
      </c>
      <c r="U14090" s="2">
        <v>45754</v>
      </c>
      <c r="V14090">
        <v>10418293</v>
      </c>
      <c r="W14090" s="1" t="s">
        <v>145</v>
      </c>
      <c r="X14090" s="1" t="s">
        <v>100</v>
      </c>
      <c r="Y14090" s="1" t="s">
        <v>146</v>
      </c>
      <c r="Z14090" s="1" t="s">
        <v>102</v>
      </c>
      <c r="AA14090" s="1" t="s">
        <v>232</v>
      </c>
      <c r="AB14090">
        <v>20</v>
      </c>
      <c r="AC14090" s="1" t="s">
        <v>94</v>
      </c>
      <c r="AD14090" s="1" t="s">
        <v>94</v>
      </c>
      <c r="AE14090" s="1" t="s">
        <v>94</v>
      </c>
      <c r="AF14090" s="1" t="s">
        <v>94</v>
      </c>
      <c r="AG14090" s="1" t="s">
        <v>94</v>
      </c>
      <c r="AH14090">
        <v>34.450000000000003</v>
      </c>
      <c r="AI14090" s="2">
        <v>45830</v>
      </c>
      <c r="AJ14090">
        <v>10801738</v>
      </c>
      <c r="AK14090" s="1" t="s">
        <v>98</v>
      </c>
      <c r="AL14090" s="1" t="s">
        <v>94</v>
      </c>
      <c r="AM14090" s="1" t="s">
        <v>104</v>
      </c>
      <c r="AN14090" s="1" t="s">
        <v>188</v>
      </c>
      <c r="AO14090" s="1" t="s">
        <v>189</v>
      </c>
      <c r="AP14090">
        <v>4310100</v>
      </c>
      <c r="AQ14090" s="1" t="s">
        <v>3241</v>
      </c>
      <c r="AR14090" s="1" t="s">
        <v>94</v>
      </c>
      <c r="AS14090" s="1" t="s">
        <v>94</v>
      </c>
      <c r="AT14090" s="1" t="s">
        <v>94</v>
      </c>
      <c r="AU14090" s="1" t="s">
        <v>94</v>
      </c>
      <c r="AV14090" s="1" t="s">
        <v>740</v>
      </c>
      <c r="AW14090" s="1" t="s">
        <v>30042</v>
      </c>
      <c r="AX14090">
        <v>9390</v>
      </c>
      <c r="AY14090" s="1" t="s">
        <v>94</v>
      </c>
      <c r="AZ14090" s="1" t="s">
        <v>94</v>
      </c>
      <c r="BA14090" s="1" t="s">
        <v>94</v>
      </c>
      <c r="BB14090" s="1" t="s">
        <v>94</v>
      </c>
      <c r="BC14090" s="2">
        <v>45830</v>
      </c>
      <c r="BD14090" s="1" t="s">
        <v>234</v>
      </c>
      <c r="BE14090">
        <v>6</v>
      </c>
      <c r="BF14090" s="1" t="s">
        <v>94</v>
      </c>
      <c r="BG14090" s="2">
        <v>45830</v>
      </c>
      <c r="BH14090" s="1" t="s">
        <v>98</v>
      </c>
      <c r="BI14090" s="1" t="s">
        <v>94</v>
      </c>
      <c r="BJ14090" s="1" t="s">
        <v>94</v>
      </c>
      <c r="BK14090" s="1" t="s">
        <v>94</v>
      </c>
      <c r="BL14090" s="1" t="s">
        <v>94</v>
      </c>
      <c r="BM14090" s="1" t="s">
        <v>145</v>
      </c>
      <c r="BN14090" s="2">
        <v>45754</v>
      </c>
      <c r="BO14090" s="2">
        <v>45754</v>
      </c>
      <c r="BP14090" s="1" t="s">
        <v>94</v>
      </c>
      <c r="BQ14090" s="2">
        <v>45830</v>
      </c>
      <c r="BR14090" s="1" t="s">
        <v>94</v>
      </c>
      <c r="BS14090" s="1" t="s">
        <v>94</v>
      </c>
      <c r="BT14090" s="1" t="s">
        <v>94</v>
      </c>
      <c r="BU14090" s="1" t="s">
        <v>94</v>
      </c>
      <c r="BV14090">
        <v>20</v>
      </c>
      <c r="BW14090">
        <v>20</v>
      </c>
      <c r="BX14090" s="1" t="s">
        <v>94</v>
      </c>
      <c r="BY14090" s="1" t="s">
        <v>262</v>
      </c>
      <c r="BZ14090" s="1" t="s">
        <v>94</v>
      </c>
      <c r="CA14090" s="1" t="s">
        <v>94</v>
      </c>
      <c r="CB14090" s="1" t="s">
        <v>94</v>
      </c>
      <c r="CC14090" s="1" t="s">
        <v>94</v>
      </c>
      <c r="CD14090" s="1" t="s">
        <v>94</v>
      </c>
      <c r="CE14090" s="1" t="s">
        <v>94</v>
      </c>
      <c r="CF14090" s="1" t="s">
        <v>94</v>
      </c>
      <c r="CG14090" s="1" t="s">
        <v>94</v>
      </c>
      <c r="CH14090" s="1" t="s">
        <v>94</v>
      </c>
      <c r="CI14090" s="1" t="s">
        <v>94</v>
      </c>
      <c r="CJ14090" s="1" t="s">
        <v>94</v>
      </c>
      <c r="CK14090" s="1" t="s">
        <v>94</v>
      </c>
      <c r="CL14090" s="1" t="s">
        <v>94</v>
      </c>
      <c r="CM14090" s="1" t="s">
        <v>94</v>
      </c>
    </row>
    <row r="14091" spans="1:91" x14ac:dyDescent="0.25">
      <c r="A14091">
        <v>10802013</v>
      </c>
      <c r="B14091" s="1" t="s">
        <v>30043</v>
      </c>
      <c r="C14091" s="1" t="s">
        <v>30044</v>
      </c>
      <c r="D14091" s="1" t="s">
        <v>155</v>
      </c>
      <c r="E14091" s="1" t="s">
        <v>94</v>
      </c>
      <c r="F14091" s="1" t="s">
        <v>94</v>
      </c>
      <c r="G14091" s="2">
        <v>45747</v>
      </c>
      <c r="H14091" s="1" t="s">
        <v>94</v>
      </c>
      <c r="I14091" s="1" t="s">
        <v>94</v>
      </c>
      <c r="J14091" s="1" t="s">
        <v>95</v>
      </c>
      <c r="K14091" s="1" t="s">
        <v>94</v>
      </c>
      <c r="L14091" s="1" t="s">
        <v>94</v>
      </c>
      <c r="M14091" s="1" t="s">
        <v>94</v>
      </c>
      <c r="N14091" s="1" t="s">
        <v>94</v>
      </c>
      <c r="O14091" s="1" t="s">
        <v>94</v>
      </c>
      <c r="P14091" s="1" t="s">
        <v>94</v>
      </c>
      <c r="Q14091" s="1" t="s">
        <v>94</v>
      </c>
      <c r="R14091" s="1" t="s">
        <v>94</v>
      </c>
      <c r="S14091" s="1" t="s">
        <v>97</v>
      </c>
      <c r="T14091" s="1" t="s">
        <v>98</v>
      </c>
      <c r="U14091" s="2">
        <v>45747</v>
      </c>
      <c r="V14091">
        <v>10648930</v>
      </c>
      <c r="W14091" s="1" t="s">
        <v>145</v>
      </c>
      <c r="X14091" s="1" t="s">
        <v>100</v>
      </c>
      <c r="Y14091" s="1" t="s">
        <v>146</v>
      </c>
      <c r="Z14091" s="1" t="s">
        <v>102</v>
      </c>
      <c r="AA14091" s="1" t="s">
        <v>103</v>
      </c>
      <c r="AB14091">
        <v>100</v>
      </c>
      <c r="AC14091" s="1" t="s">
        <v>94</v>
      </c>
      <c r="AD14091" s="1" t="s">
        <v>94</v>
      </c>
      <c r="AE14091" s="1" t="s">
        <v>94</v>
      </c>
      <c r="AF14091" s="1" t="s">
        <v>94</v>
      </c>
      <c r="AG14091" s="1" t="s">
        <v>94</v>
      </c>
      <c r="AH14091">
        <v>25</v>
      </c>
      <c r="AI14091" s="2">
        <v>45830</v>
      </c>
      <c r="AJ14091">
        <v>10802013</v>
      </c>
      <c r="AK14091" s="1" t="s">
        <v>98</v>
      </c>
      <c r="AL14091" s="1" t="s">
        <v>94</v>
      </c>
      <c r="AM14091" s="1" t="s">
        <v>104</v>
      </c>
      <c r="AN14091" s="1" t="s">
        <v>116</v>
      </c>
      <c r="AO14091" s="1" t="s">
        <v>1155</v>
      </c>
      <c r="AP14091">
        <v>4200221</v>
      </c>
      <c r="AQ14091" s="1" t="s">
        <v>1156</v>
      </c>
      <c r="AR14091" s="1" t="s">
        <v>94</v>
      </c>
      <c r="AS14091" s="1" t="s">
        <v>94</v>
      </c>
      <c r="AT14091" s="1" t="s">
        <v>94</v>
      </c>
      <c r="AU14091" s="1" t="s">
        <v>94</v>
      </c>
      <c r="AV14091" s="1" t="s">
        <v>248</v>
      </c>
      <c r="AW14091" s="1" t="s">
        <v>30045</v>
      </c>
      <c r="AX14091">
        <v>5430</v>
      </c>
      <c r="AY14091" s="1" t="s">
        <v>94</v>
      </c>
      <c r="AZ14091" s="1" t="s">
        <v>94</v>
      </c>
      <c r="BA14091" s="1" t="s">
        <v>94</v>
      </c>
      <c r="BB14091" s="1" t="s">
        <v>94</v>
      </c>
      <c r="BC14091" s="2">
        <v>45830</v>
      </c>
      <c r="BD14091" s="1" t="s">
        <v>145</v>
      </c>
      <c r="BE14091">
        <v>4</v>
      </c>
      <c r="BF14091" s="1" t="s">
        <v>94</v>
      </c>
      <c r="BG14091" s="2">
        <v>45830</v>
      </c>
      <c r="BH14091" s="1" t="s">
        <v>98</v>
      </c>
      <c r="BI14091" s="1" t="s">
        <v>94</v>
      </c>
      <c r="BJ14091" s="1" t="s">
        <v>94</v>
      </c>
      <c r="BK14091" s="1" t="s">
        <v>94</v>
      </c>
      <c r="BL14091" s="1" t="s">
        <v>94</v>
      </c>
      <c r="BM14091" s="1" t="s">
        <v>145</v>
      </c>
      <c r="BN14091" s="2">
        <v>45747</v>
      </c>
      <c r="BO14091" s="2">
        <v>45747</v>
      </c>
      <c r="BP14091" s="1" t="s">
        <v>94</v>
      </c>
      <c r="BQ14091" s="2">
        <v>45830</v>
      </c>
      <c r="BR14091" s="1" t="s">
        <v>94</v>
      </c>
      <c r="BS14091" s="1" t="s">
        <v>94</v>
      </c>
      <c r="BT14091" s="1" t="s">
        <v>94</v>
      </c>
      <c r="BU14091" s="1" t="s">
        <v>94</v>
      </c>
      <c r="BV14091">
        <v>100</v>
      </c>
      <c r="BW14091">
        <v>100</v>
      </c>
      <c r="BX14091" s="1" t="s">
        <v>94</v>
      </c>
      <c r="BY14091" s="1" t="s">
        <v>152</v>
      </c>
      <c r="BZ14091" s="1" t="s">
        <v>94</v>
      </c>
      <c r="CA14091" s="1" t="s">
        <v>94</v>
      </c>
      <c r="CB14091" s="1" t="s">
        <v>94</v>
      </c>
      <c r="CC14091" s="1" t="s">
        <v>94</v>
      </c>
      <c r="CD14091" s="1" t="s">
        <v>94</v>
      </c>
      <c r="CE14091" s="1" t="s">
        <v>94</v>
      </c>
      <c r="CF14091" s="1" t="s">
        <v>94</v>
      </c>
      <c r="CG14091" s="1" t="s">
        <v>94</v>
      </c>
      <c r="CH14091" s="1" t="s">
        <v>94</v>
      </c>
      <c r="CI14091" s="1" t="s">
        <v>94</v>
      </c>
      <c r="CJ14091" s="1" t="s">
        <v>94</v>
      </c>
      <c r="CK14091" s="1" t="s">
        <v>94</v>
      </c>
      <c r="CL14091" s="1" t="s">
        <v>94</v>
      </c>
      <c r="CM14091" s="1" t="s">
        <v>94</v>
      </c>
    </row>
    <row r="14092" spans="1:91" x14ac:dyDescent="0.25">
      <c r="A14092">
        <v>10802197</v>
      </c>
      <c r="B14092" s="1" t="s">
        <v>4155</v>
      </c>
      <c r="C14092" s="1" t="s">
        <v>6580</v>
      </c>
      <c r="D14092" s="1" t="s">
        <v>155</v>
      </c>
      <c r="E14092" s="1" t="s">
        <v>94</v>
      </c>
      <c r="F14092" s="1" t="s">
        <v>94</v>
      </c>
      <c r="G14092" s="2">
        <v>45754</v>
      </c>
      <c r="H14092" s="1" t="s">
        <v>94</v>
      </c>
      <c r="I14092" s="1" t="s">
        <v>94</v>
      </c>
      <c r="J14092" s="1" t="s">
        <v>95</v>
      </c>
      <c r="K14092" s="1" t="s">
        <v>94</v>
      </c>
      <c r="L14092" s="1" t="s">
        <v>94</v>
      </c>
      <c r="M14092" s="1" t="s">
        <v>94</v>
      </c>
      <c r="N14092" s="1" t="s">
        <v>94</v>
      </c>
      <c r="O14092" s="1" t="s">
        <v>94</v>
      </c>
      <c r="P14092" s="1" t="s">
        <v>94</v>
      </c>
      <c r="Q14092" s="1" t="s">
        <v>94</v>
      </c>
      <c r="R14092" s="1" t="s">
        <v>94</v>
      </c>
      <c r="S14092" s="1" t="s">
        <v>97</v>
      </c>
      <c r="T14092" s="1" t="s">
        <v>98</v>
      </c>
      <c r="U14092" s="2">
        <v>45754</v>
      </c>
      <c r="V14092">
        <v>10469806</v>
      </c>
      <c r="W14092" s="1" t="s">
        <v>145</v>
      </c>
      <c r="X14092" s="1" t="s">
        <v>100</v>
      </c>
      <c r="Y14092" s="1" t="s">
        <v>146</v>
      </c>
      <c r="Z14092" s="1" t="s">
        <v>102</v>
      </c>
      <c r="AA14092" s="1" t="s">
        <v>232</v>
      </c>
      <c r="AB14092">
        <v>20</v>
      </c>
      <c r="AC14092" s="1" t="s">
        <v>94</v>
      </c>
      <c r="AD14092" s="1" t="s">
        <v>94</v>
      </c>
      <c r="AE14092" s="1" t="s">
        <v>94</v>
      </c>
      <c r="AF14092" s="1" t="s">
        <v>94</v>
      </c>
      <c r="AG14092" s="1" t="s">
        <v>94</v>
      </c>
      <c r="AH14092">
        <v>34.64</v>
      </c>
      <c r="AI14092" s="2">
        <v>45830</v>
      </c>
      <c r="AJ14092">
        <v>10802197</v>
      </c>
      <c r="AK14092" s="1" t="s">
        <v>98</v>
      </c>
      <c r="AL14092" s="1" t="s">
        <v>94</v>
      </c>
      <c r="AM14092" s="1" t="s">
        <v>104</v>
      </c>
      <c r="AN14092" s="1" t="s">
        <v>188</v>
      </c>
      <c r="AO14092" s="1" t="s">
        <v>189</v>
      </c>
      <c r="AP14092">
        <v>4310152</v>
      </c>
      <c r="AQ14092" s="1" t="s">
        <v>285</v>
      </c>
      <c r="AR14092" s="1" t="s">
        <v>94</v>
      </c>
      <c r="AS14092" s="1" t="s">
        <v>94</v>
      </c>
      <c r="AT14092" s="1" t="s">
        <v>94</v>
      </c>
      <c r="AU14092" s="1" t="s">
        <v>94</v>
      </c>
      <c r="AV14092" s="1" t="s">
        <v>150</v>
      </c>
      <c r="AW14092" s="1" t="s">
        <v>30046</v>
      </c>
      <c r="AX14092">
        <v>9243</v>
      </c>
      <c r="AY14092" s="1" t="s">
        <v>94</v>
      </c>
      <c r="AZ14092" s="1" t="s">
        <v>94</v>
      </c>
      <c r="BA14092" s="1" t="s">
        <v>94</v>
      </c>
      <c r="BB14092" s="1" t="s">
        <v>94</v>
      </c>
      <c r="BC14092" s="2">
        <v>45830</v>
      </c>
      <c r="BD14092" s="1" t="s">
        <v>234</v>
      </c>
      <c r="BE14092">
        <v>6</v>
      </c>
      <c r="BF14092" s="1" t="s">
        <v>94</v>
      </c>
      <c r="BG14092" s="2">
        <v>45830</v>
      </c>
      <c r="BH14092" s="1" t="s">
        <v>98</v>
      </c>
      <c r="BI14092" s="1" t="s">
        <v>94</v>
      </c>
      <c r="BJ14092" s="1" t="s">
        <v>94</v>
      </c>
      <c r="BK14092" s="1" t="s">
        <v>94</v>
      </c>
      <c r="BL14092" s="1" t="s">
        <v>94</v>
      </c>
      <c r="BM14092" s="1" t="s">
        <v>145</v>
      </c>
      <c r="BN14092" s="2">
        <v>45754</v>
      </c>
      <c r="BO14092" s="2">
        <v>45754</v>
      </c>
      <c r="BP14092" s="1" t="s">
        <v>94</v>
      </c>
      <c r="BQ14092" s="2">
        <v>45830</v>
      </c>
      <c r="BR14092" s="1" t="s">
        <v>94</v>
      </c>
      <c r="BS14092" s="1" t="s">
        <v>94</v>
      </c>
      <c r="BT14092" s="1" t="s">
        <v>94</v>
      </c>
      <c r="BU14092" s="1" t="s">
        <v>94</v>
      </c>
      <c r="BV14092">
        <v>20</v>
      </c>
      <c r="BW14092">
        <v>20</v>
      </c>
      <c r="BX14092" s="1" t="s">
        <v>94</v>
      </c>
      <c r="BY14092" s="1" t="s">
        <v>152</v>
      </c>
      <c r="BZ14092" s="1" t="s">
        <v>94</v>
      </c>
      <c r="CA14092" s="1" t="s">
        <v>94</v>
      </c>
      <c r="CB14092" s="1" t="s">
        <v>94</v>
      </c>
      <c r="CC14092" s="1" t="s">
        <v>94</v>
      </c>
      <c r="CD14092" s="1" t="s">
        <v>94</v>
      </c>
      <c r="CE14092" s="1" t="s">
        <v>94</v>
      </c>
      <c r="CF14092" s="1" t="s">
        <v>94</v>
      </c>
      <c r="CG14092" s="1" t="s">
        <v>94</v>
      </c>
      <c r="CH14092" s="1" t="s">
        <v>94</v>
      </c>
      <c r="CI14092" s="1" t="s">
        <v>94</v>
      </c>
      <c r="CJ14092" s="1" t="s">
        <v>94</v>
      </c>
      <c r="CK14092" s="1" t="s">
        <v>94</v>
      </c>
      <c r="CL14092" s="1" t="s">
        <v>94</v>
      </c>
      <c r="CM14092" s="1" t="s">
        <v>94</v>
      </c>
    </row>
    <row r="14093" spans="1:91" x14ac:dyDescent="0.25">
      <c r="A14093">
        <v>10802199</v>
      </c>
      <c r="B14093" s="1" t="s">
        <v>4786</v>
      </c>
      <c r="C14093" s="1" t="s">
        <v>30047</v>
      </c>
      <c r="D14093" s="1" t="s">
        <v>93</v>
      </c>
      <c r="E14093" s="1" t="s">
        <v>94</v>
      </c>
      <c r="F14093" s="1" t="s">
        <v>94</v>
      </c>
      <c r="G14093" s="2">
        <v>45754</v>
      </c>
      <c r="H14093" s="1" t="s">
        <v>94</v>
      </c>
      <c r="I14093" s="1" t="s">
        <v>94</v>
      </c>
      <c r="J14093" s="1" t="s">
        <v>95</v>
      </c>
      <c r="K14093" s="1" t="s">
        <v>94</v>
      </c>
      <c r="L14093" s="1" t="s">
        <v>94</v>
      </c>
      <c r="M14093" s="1" t="s">
        <v>94</v>
      </c>
      <c r="N14093" s="1" t="s">
        <v>94</v>
      </c>
      <c r="O14093" s="1" t="s">
        <v>94</v>
      </c>
      <c r="P14093" s="1" t="s">
        <v>94</v>
      </c>
      <c r="Q14093" s="1" t="s">
        <v>94</v>
      </c>
      <c r="R14093" s="1" t="s">
        <v>94</v>
      </c>
      <c r="S14093" s="1" t="s">
        <v>97</v>
      </c>
      <c r="T14093" s="1" t="s">
        <v>98</v>
      </c>
      <c r="U14093" s="2">
        <v>45754</v>
      </c>
      <c r="V14093">
        <v>10409234</v>
      </c>
      <c r="W14093" s="1" t="s">
        <v>252</v>
      </c>
      <c r="X14093" s="1" t="s">
        <v>100</v>
      </c>
      <c r="Y14093" s="1" t="s">
        <v>146</v>
      </c>
      <c r="Z14093" s="1" t="s">
        <v>102</v>
      </c>
      <c r="AA14093" s="1" t="s">
        <v>232</v>
      </c>
      <c r="AB14093">
        <v>20</v>
      </c>
      <c r="AC14093" s="1" t="s">
        <v>94</v>
      </c>
      <c r="AD14093" s="1" t="s">
        <v>94</v>
      </c>
      <c r="AE14093" s="1" t="s">
        <v>94</v>
      </c>
      <c r="AF14093" s="1" t="s">
        <v>94</v>
      </c>
      <c r="AG14093" s="1" t="s">
        <v>94</v>
      </c>
      <c r="AH14093">
        <v>70.03</v>
      </c>
      <c r="AI14093" s="2">
        <v>45754</v>
      </c>
      <c r="AJ14093">
        <v>10802199</v>
      </c>
      <c r="AK14093" s="1" t="s">
        <v>98</v>
      </c>
      <c r="AL14093" s="1" t="s">
        <v>94</v>
      </c>
      <c r="AM14093" s="1" t="s">
        <v>104</v>
      </c>
      <c r="AN14093" s="1" t="s">
        <v>116</v>
      </c>
      <c r="AO14093" s="1" t="s">
        <v>390</v>
      </c>
      <c r="AP14093">
        <v>4200730</v>
      </c>
      <c r="AQ14093" s="1" t="s">
        <v>1940</v>
      </c>
      <c r="AR14093" s="1" t="s">
        <v>94</v>
      </c>
      <c r="AS14093" s="1" t="s">
        <v>94</v>
      </c>
      <c r="AT14093" s="1" t="s">
        <v>94</v>
      </c>
      <c r="AU14093" s="1" t="s">
        <v>94</v>
      </c>
      <c r="AV14093" s="1" t="s">
        <v>476</v>
      </c>
      <c r="AW14093" s="1" t="s">
        <v>30048</v>
      </c>
      <c r="AX14093">
        <v>8959</v>
      </c>
      <c r="AY14093" s="1" t="s">
        <v>94</v>
      </c>
      <c r="AZ14093" s="1" t="s">
        <v>94</v>
      </c>
      <c r="BA14093" s="1" t="s">
        <v>94</v>
      </c>
      <c r="BB14093" s="1" t="s">
        <v>94</v>
      </c>
      <c r="BC14093" s="2">
        <v>45786</v>
      </c>
      <c r="BD14093" s="1" t="s">
        <v>234</v>
      </c>
      <c r="BE14093">
        <v>6</v>
      </c>
      <c r="BF14093" s="1" t="s">
        <v>94</v>
      </c>
      <c r="BG14093" s="2">
        <v>45786</v>
      </c>
      <c r="BH14093" s="1" t="s">
        <v>98</v>
      </c>
      <c r="BI14093" s="1" t="s">
        <v>94</v>
      </c>
      <c r="BJ14093" s="1" t="s">
        <v>94</v>
      </c>
      <c r="BK14093" s="1" t="s">
        <v>94</v>
      </c>
      <c r="BL14093" s="1" t="s">
        <v>94</v>
      </c>
      <c r="BM14093" s="1" t="s">
        <v>252</v>
      </c>
      <c r="BN14093" s="2">
        <v>45754</v>
      </c>
      <c r="BO14093" s="2">
        <v>45754</v>
      </c>
      <c r="BP14093" s="1" t="s">
        <v>94</v>
      </c>
      <c r="BQ14093" s="2">
        <v>45786</v>
      </c>
      <c r="BR14093" s="1" t="s">
        <v>94</v>
      </c>
      <c r="BS14093" s="1" t="s">
        <v>94</v>
      </c>
      <c r="BT14093" s="1" t="s">
        <v>94</v>
      </c>
      <c r="BU14093" s="1" t="s">
        <v>94</v>
      </c>
      <c r="BV14093">
        <v>20</v>
      </c>
      <c r="BW14093">
        <v>20</v>
      </c>
      <c r="BX14093" s="1" t="s">
        <v>94</v>
      </c>
      <c r="BY14093" s="1" t="s">
        <v>262</v>
      </c>
      <c r="BZ14093" s="1" t="s">
        <v>94</v>
      </c>
      <c r="CA14093" s="1" t="s">
        <v>94</v>
      </c>
      <c r="CB14093" s="1" t="s">
        <v>94</v>
      </c>
      <c r="CC14093" s="1" t="s">
        <v>94</v>
      </c>
      <c r="CD14093" s="1" t="s">
        <v>94</v>
      </c>
      <c r="CE14093" s="1" t="s">
        <v>94</v>
      </c>
      <c r="CF14093" s="1" t="s">
        <v>94</v>
      </c>
      <c r="CG14093" s="1" t="s">
        <v>94</v>
      </c>
      <c r="CH14093" s="1" t="s">
        <v>94</v>
      </c>
      <c r="CI14093" s="1" t="s">
        <v>94</v>
      </c>
      <c r="CJ14093" s="1" t="s">
        <v>94</v>
      </c>
      <c r="CK14093" s="1" t="s">
        <v>94</v>
      </c>
      <c r="CL14093" s="1" t="s">
        <v>94</v>
      </c>
      <c r="CM14093" s="1" t="s">
        <v>94</v>
      </c>
    </row>
    <row r="14094" spans="1:91" x14ac:dyDescent="0.25">
      <c r="A14094">
        <v>10802203</v>
      </c>
      <c r="B14094" s="1" t="s">
        <v>14826</v>
      </c>
      <c r="C14094" s="1" t="s">
        <v>5008</v>
      </c>
      <c r="D14094" s="1" t="s">
        <v>155</v>
      </c>
      <c r="E14094" s="1" t="s">
        <v>94</v>
      </c>
      <c r="F14094" s="1" t="s">
        <v>94</v>
      </c>
      <c r="G14094" s="2">
        <v>45754</v>
      </c>
      <c r="H14094" s="1" t="s">
        <v>94</v>
      </c>
      <c r="I14094" s="1" t="s">
        <v>94</v>
      </c>
      <c r="J14094" s="1" t="s">
        <v>95</v>
      </c>
      <c r="K14094" s="1" t="s">
        <v>94</v>
      </c>
      <c r="L14094" s="1" t="s">
        <v>94</v>
      </c>
      <c r="M14094" s="1" t="s">
        <v>94</v>
      </c>
      <c r="N14094" s="1" t="s">
        <v>94</v>
      </c>
      <c r="O14094" s="1" t="s">
        <v>94</v>
      </c>
      <c r="P14094" s="1" t="s">
        <v>94</v>
      </c>
      <c r="Q14094" s="1" t="s">
        <v>94</v>
      </c>
      <c r="R14094" s="1" t="s">
        <v>94</v>
      </c>
      <c r="S14094" s="1" t="s">
        <v>97</v>
      </c>
      <c r="T14094" s="1" t="s">
        <v>98</v>
      </c>
      <c r="U14094" s="2">
        <v>45754</v>
      </c>
      <c r="V14094">
        <v>10404951</v>
      </c>
      <c r="W14094" s="1" t="s">
        <v>871</v>
      </c>
      <c r="X14094" s="1" t="s">
        <v>100</v>
      </c>
      <c r="Y14094" s="1" t="s">
        <v>146</v>
      </c>
      <c r="Z14094" s="1" t="s">
        <v>102</v>
      </c>
      <c r="AA14094" s="1" t="s">
        <v>147</v>
      </c>
      <c r="AB14094">
        <v>50</v>
      </c>
      <c r="AC14094" s="1" t="s">
        <v>94</v>
      </c>
      <c r="AD14094" s="1" t="s">
        <v>94</v>
      </c>
      <c r="AE14094" s="1" t="s">
        <v>94</v>
      </c>
      <c r="AF14094" s="1" t="s">
        <v>94</v>
      </c>
      <c r="AG14094" s="1" t="s">
        <v>94</v>
      </c>
      <c r="AH14094">
        <v>25</v>
      </c>
      <c r="AI14094" s="2">
        <v>45830</v>
      </c>
      <c r="AJ14094">
        <v>10802203</v>
      </c>
      <c r="AK14094" s="1" t="s">
        <v>98</v>
      </c>
      <c r="AL14094" s="1" t="s">
        <v>94</v>
      </c>
      <c r="AM14094" s="1" t="s">
        <v>104</v>
      </c>
      <c r="AN14094" s="1" t="s">
        <v>116</v>
      </c>
      <c r="AO14094" s="1" t="s">
        <v>730</v>
      </c>
      <c r="AP14094">
        <v>4200351</v>
      </c>
      <c r="AQ14094" s="1" t="s">
        <v>1784</v>
      </c>
      <c r="AR14094" s="1" t="s">
        <v>94</v>
      </c>
      <c r="AS14094" s="1" t="s">
        <v>94</v>
      </c>
      <c r="AT14094" s="1" t="s">
        <v>94</v>
      </c>
      <c r="AU14094" s="1" t="s">
        <v>94</v>
      </c>
      <c r="AV14094" s="1" t="s">
        <v>108</v>
      </c>
      <c r="AW14094" s="1" t="s">
        <v>30049</v>
      </c>
      <c r="AX14094">
        <v>5126</v>
      </c>
      <c r="AY14094" s="1" t="s">
        <v>94</v>
      </c>
      <c r="AZ14094" s="1" t="s">
        <v>94</v>
      </c>
      <c r="BA14094" s="1" t="s">
        <v>94</v>
      </c>
      <c r="BB14094" s="1" t="s">
        <v>94</v>
      </c>
      <c r="BC14094" s="2">
        <v>45830</v>
      </c>
      <c r="BD14094" s="1" t="s">
        <v>871</v>
      </c>
      <c r="BE14094">
        <v>2</v>
      </c>
      <c r="BF14094" s="1" t="s">
        <v>94</v>
      </c>
      <c r="BG14094" s="2">
        <v>45830</v>
      </c>
      <c r="BH14094" s="1" t="s">
        <v>98</v>
      </c>
      <c r="BI14094" s="1" t="s">
        <v>94</v>
      </c>
      <c r="BJ14094" s="1" t="s">
        <v>94</v>
      </c>
      <c r="BK14094" s="1" t="s">
        <v>94</v>
      </c>
      <c r="BL14094" s="1" t="s">
        <v>94</v>
      </c>
      <c r="BM14094" s="1" t="s">
        <v>871</v>
      </c>
      <c r="BN14094" s="2">
        <v>45937</v>
      </c>
      <c r="BO14094" s="2">
        <v>45754</v>
      </c>
      <c r="BP14094" s="1" t="s">
        <v>94</v>
      </c>
      <c r="BQ14094" s="2">
        <v>45830</v>
      </c>
      <c r="BR14094" s="1" t="s">
        <v>94</v>
      </c>
      <c r="BS14094" s="1" t="s">
        <v>94</v>
      </c>
      <c r="BT14094" s="1" t="s">
        <v>94</v>
      </c>
      <c r="BU14094" s="1" t="s">
        <v>94</v>
      </c>
      <c r="BV14094">
        <v>50</v>
      </c>
      <c r="BW14094">
        <v>50</v>
      </c>
      <c r="BX14094" s="1" t="s">
        <v>94</v>
      </c>
      <c r="BY14094" s="1" t="s">
        <v>152</v>
      </c>
      <c r="BZ14094" s="1" t="s">
        <v>94</v>
      </c>
      <c r="CA14094" s="1" t="s">
        <v>94</v>
      </c>
      <c r="CB14094" s="1" t="s">
        <v>94</v>
      </c>
      <c r="CC14094" s="1" t="s">
        <v>94</v>
      </c>
      <c r="CD14094" s="1" t="s">
        <v>94</v>
      </c>
      <c r="CE14094" s="1" t="s">
        <v>94</v>
      </c>
      <c r="CF14094" s="1" t="s">
        <v>94</v>
      </c>
      <c r="CG14094" s="1" t="s">
        <v>94</v>
      </c>
      <c r="CH14094" s="1" t="s">
        <v>94</v>
      </c>
      <c r="CI14094" s="1" t="s">
        <v>94</v>
      </c>
      <c r="CJ14094" s="1" t="s">
        <v>94</v>
      </c>
      <c r="CK14094" s="1" t="s">
        <v>94</v>
      </c>
      <c r="CL14094" s="1" t="s">
        <v>94</v>
      </c>
      <c r="CM14094" s="1" t="s">
        <v>94</v>
      </c>
    </row>
    <row r="14095" spans="1:91" x14ac:dyDescent="0.25">
      <c r="A14095">
        <v>10802394</v>
      </c>
      <c r="B14095" s="1" t="s">
        <v>838</v>
      </c>
      <c r="C14095" s="1" t="s">
        <v>8866</v>
      </c>
      <c r="D14095" s="1" t="s">
        <v>155</v>
      </c>
      <c r="E14095" s="1" t="s">
        <v>94</v>
      </c>
      <c r="F14095" s="1" t="s">
        <v>94</v>
      </c>
      <c r="G14095" s="2">
        <v>45747</v>
      </c>
      <c r="H14095" s="1" t="s">
        <v>94</v>
      </c>
      <c r="I14095" s="1" t="s">
        <v>94</v>
      </c>
      <c r="J14095" s="1" t="s">
        <v>95</v>
      </c>
      <c r="K14095" s="1" t="s">
        <v>30050</v>
      </c>
      <c r="L14095" s="1" t="s">
        <v>94</v>
      </c>
      <c r="M14095" s="1" t="s">
        <v>94</v>
      </c>
      <c r="N14095" s="1" t="s">
        <v>94</v>
      </c>
      <c r="O14095" s="1" t="s">
        <v>94</v>
      </c>
      <c r="P14095" s="1" t="s">
        <v>94</v>
      </c>
      <c r="Q14095" s="1" t="s">
        <v>94</v>
      </c>
      <c r="R14095" s="1" t="s">
        <v>94</v>
      </c>
      <c r="S14095" s="1" t="s">
        <v>97</v>
      </c>
      <c r="T14095" s="1" t="s">
        <v>98</v>
      </c>
      <c r="U14095" s="2">
        <v>45747</v>
      </c>
      <c r="V14095">
        <v>10701792</v>
      </c>
      <c r="W14095" s="1" t="s">
        <v>156</v>
      </c>
      <c r="X14095" s="1" t="s">
        <v>100</v>
      </c>
      <c r="Y14095" s="1" t="s">
        <v>146</v>
      </c>
      <c r="Z14095" s="1" t="s">
        <v>102</v>
      </c>
      <c r="AA14095" s="1" t="s">
        <v>103</v>
      </c>
      <c r="AB14095">
        <v>100</v>
      </c>
      <c r="AC14095" s="1" t="s">
        <v>94</v>
      </c>
      <c r="AD14095" s="1" t="s">
        <v>94</v>
      </c>
      <c r="AE14095" s="1" t="s">
        <v>94</v>
      </c>
      <c r="AF14095" s="1" t="s">
        <v>94</v>
      </c>
      <c r="AG14095" s="1" t="s">
        <v>94</v>
      </c>
      <c r="AH14095">
        <v>64.2</v>
      </c>
      <c r="AI14095" s="2">
        <v>45747</v>
      </c>
      <c r="AJ14095">
        <v>10802394</v>
      </c>
      <c r="AK14095" s="1" t="s">
        <v>98</v>
      </c>
      <c r="AL14095" s="1" t="s">
        <v>94</v>
      </c>
      <c r="AM14095" s="1" t="s">
        <v>104</v>
      </c>
      <c r="AN14095" s="1" t="s">
        <v>116</v>
      </c>
      <c r="AO14095" s="1" t="s">
        <v>4525</v>
      </c>
      <c r="AP14095">
        <v>4200430</v>
      </c>
      <c r="AQ14095" s="1" t="s">
        <v>16057</v>
      </c>
      <c r="AR14095" s="1" t="s">
        <v>94</v>
      </c>
      <c r="AS14095" s="1" t="s">
        <v>94</v>
      </c>
      <c r="AT14095" s="1" t="s">
        <v>94</v>
      </c>
      <c r="AU14095" s="1" t="s">
        <v>94</v>
      </c>
      <c r="AV14095" s="1" t="s">
        <v>159</v>
      </c>
      <c r="AW14095" s="1" t="s">
        <v>30051</v>
      </c>
      <c r="AX14095">
        <v>9139</v>
      </c>
      <c r="AY14095" s="1" t="s">
        <v>94</v>
      </c>
      <c r="AZ14095" s="1" t="s">
        <v>94</v>
      </c>
      <c r="BA14095" s="1" t="s">
        <v>94</v>
      </c>
      <c r="BB14095" s="1" t="s">
        <v>94</v>
      </c>
      <c r="BC14095" s="2">
        <v>45785</v>
      </c>
      <c r="BD14095" s="1" t="s">
        <v>156</v>
      </c>
      <c r="BE14095">
        <v>2</v>
      </c>
      <c r="BF14095" s="1" t="s">
        <v>94</v>
      </c>
      <c r="BG14095" s="2">
        <v>45785</v>
      </c>
      <c r="BH14095" s="1" t="s">
        <v>98</v>
      </c>
      <c r="BI14095" s="1" t="s">
        <v>94</v>
      </c>
      <c r="BJ14095" s="1" t="s">
        <v>94</v>
      </c>
      <c r="BK14095" s="1" t="s">
        <v>94</v>
      </c>
      <c r="BL14095" s="1" t="s">
        <v>94</v>
      </c>
      <c r="BM14095" s="1" t="s">
        <v>156</v>
      </c>
      <c r="BN14095" s="2">
        <v>45931</v>
      </c>
      <c r="BO14095" s="2">
        <v>45747</v>
      </c>
      <c r="BP14095" s="1" t="s">
        <v>94</v>
      </c>
      <c r="BQ14095" s="2">
        <v>45785</v>
      </c>
      <c r="BR14095" s="1" t="s">
        <v>94</v>
      </c>
      <c r="BS14095" s="1" t="s">
        <v>94</v>
      </c>
      <c r="BT14095" s="1" t="s">
        <v>94</v>
      </c>
      <c r="BU14095" s="1" t="s">
        <v>94</v>
      </c>
      <c r="BV14095">
        <v>100</v>
      </c>
      <c r="BW14095">
        <v>100</v>
      </c>
      <c r="BX14095" s="1" t="s">
        <v>94</v>
      </c>
      <c r="BY14095" s="1" t="s">
        <v>161</v>
      </c>
      <c r="BZ14095" s="1" t="s">
        <v>94</v>
      </c>
      <c r="CA14095" s="1" t="s">
        <v>94</v>
      </c>
      <c r="CB14095" s="1" t="s">
        <v>94</v>
      </c>
      <c r="CC14095" s="1" t="s">
        <v>94</v>
      </c>
      <c r="CD14095" s="1" t="s">
        <v>94</v>
      </c>
      <c r="CE14095" s="1" t="s">
        <v>94</v>
      </c>
      <c r="CF14095" s="1" t="s">
        <v>94</v>
      </c>
      <c r="CG14095" s="1" t="s">
        <v>94</v>
      </c>
      <c r="CH14095" s="1" t="s">
        <v>94</v>
      </c>
      <c r="CI14095" s="1" t="s">
        <v>94</v>
      </c>
      <c r="CJ14095" s="1" t="s">
        <v>94</v>
      </c>
      <c r="CK14095" s="1" t="s">
        <v>94</v>
      </c>
      <c r="CL14095" s="1" t="s">
        <v>94</v>
      </c>
      <c r="CM14095" s="1" t="s">
        <v>94</v>
      </c>
    </row>
    <row r="14096" spans="1:91" x14ac:dyDescent="0.25">
      <c r="A14096">
        <v>10802412</v>
      </c>
      <c r="B14096" s="1" t="s">
        <v>935</v>
      </c>
      <c r="C14096" s="1" t="s">
        <v>18344</v>
      </c>
      <c r="D14096" s="1" t="s">
        <v>299</v>
      </c>
      <c r="E14096" s="1" t="s">
        <v>94</v>
      </c>
      <c r="F14096" s="1" t="s">
        <v>94</v>
      </c>
      <c r="G14096" s="2">
        <v>45754</v>
      </c>
      <c r="H14096" s="1" t="s">
        <v>94</v>
      </c>
      <c r="I14096" s="1" t="s">
        <v>94</v>
      </c>
      <c r="J14096" s="1" t="s">
        <v>95</v>
      </c>
      <c r="K14096" s="1" t="s">
        <v>94</v>
      </c>
      <c r="L14096" s="1" t="s">
        <v>94</v>
      </c>
      <c r="M14096" s="1" t="s">
        <v>94</v>
      </c>
      <c r="N14096" s="1" t="s">
        <v>94</v>
      </c>
      <c r="O14096" s="1" t="s">
        <v>94</v>
      </c>
      <c r="P14096" s="1" t="s">
        <v>94</v>
      </c>
      <c r="Q14096" s="1" t="s">
        <v>94</v>
      </c>
      <c r="R14096" s="1" t="s">
        <v>94</v>
      </c>
      <c r="S14096" s="1" t="s">
        <v>97</v>
      </c>
      <c r="T14096" s="1" t="s">
        <v>98</v>
      </c>
      <c r="U14096" s="2">
        <v>45754</v>
      </c>
      <c r="V14096">
        <v>10405791</v>
      </c>
      <c r="W14096" s="1" t="s">
        <v>156</v>
      </c>
      <c r="X14096" s="1" t="s">
        <v>100</v>
      </c>
      <c r="Y14096" s="1" t="s">
        <v>146</v>
      </c>
      <c r="Z14096" s="1" t="s">
        <v>102</v>
      </c>
      <c r="AA14096" s="1" t="s">
        <v>147</v>
      </c>
      <c r="AB14096">
        <v>90</v>
      </c>
      <c r="AC14096" s="1" t="s">
        <v>94</v>
      </c>
      <c r="AD14096" s="1" t="s">
        <v>94</v>
      </c>
      <c r="AE14096" s="1" t="s">
        <v>94</v>
      </c>
      <c r="AF14096" s="1" t="s">
        <v>94</v>
      </c>
      <c r="AG14096" s="1" t="s">
        <v>94</v>
      </c>
      <c r="AH14096">
        <v>65.47</v>
      </c>
      <c r="AI14096" s="2">
        <v>45754</v>
      </c>
      <c r="AJ14096">
        <v>10802412</v>
      </c>
      <c r="AK14096" s="1" t="s">
        <v>98</v>
      </c>
      <c r="AL14096" s="1" t="s">
        <v>94</v>
      </c>
      <c r="AM14096" s="1" t="s">
        <v>104</v>
      </c>
      <c r="AN14096" s="1" t="s">
        <v>116</v>
      </c>
      <c r="AO14096" s="1" t="s">
        <v>169</v>
      </c>
      <c r="AP14096">
        <v>4200641</v>
      </c>
      <c r="AQ14096" s="1" t="s">
        <v>170</v>
      </c>
      <c r="AR14096" s="1" t="s">
        <v>94</v>
      </c>
      <c r="AS14096" s="1" t="s">
        <v>94</v>
      </c>
      <c r="AT14096" s="1" t="s">
        <v>94</v>
      </c>
      <c r="AU14096" s="1" t="s">
        <v>94</v>
      </c>
      <c r="AV14096" s="1" t="s">
        <v>159</v>
      </c>
      <c r="AW14096" s="1" t="s">
        <v>30052</v>
      </c>
      <c r="AX14096">
        <v>9139</v>
      </c>
      <c r="AY14096" s="1" t="s">
        <v>94</v>
      </c>
      <c r="AZ14096" s="1" t="s">
        <v>94</v>
      </c>
      <c r="BA14096" s="1" t="s">
        <v>94</v>
      </c>
      <c r="BB14096" s="1" t="s">
        <v>94</v>
      </c>
      <c r="BC14096" s="2">
        <v>45835</v>
      </c>
      <c r="BD14096" s="1" t="s">
        <v>156</v>
      </c>
      <c r="BE14096">
        <v>2</v>
      </c>
      <c r="BF14096" s="1" t="s">
        <v>94</v>
      </c>
      <c r="BG14096" s="2">
        <v>45835</v>
      </c>
      <c r="BH14096" s="1" t="s">
        <v>98</v>
      </c>
      <c r="BI14096" s="1" t="s">
        <v>94</v>
      </c>
      <c r="BJ14096" s="1" t="s">
        <v>94</v>
      </c>
      <c r="BK14096" s="1" t="s">
        <v>94</v>
      </c>
      <c r="BL14096" s="1" t="s">
        <v>94</v>
      </c>
      <c r="BM14096" s="1" t="s">
        <v>156</v>
      </c>
      <c r="BN14096" s="2">
        <v>45937</v>
      </c>
      <c r="BO14096" s="2">
        <v>45754</v>
      </c>
      <c r="BP14096" s="1" t="s">
        <v>94</v>
      </c>
      <c r="BQ14096" s="2">
        <v>45835</v>
      </c>
      <c r="BR14096" s="1" t="s">
        <v>94</v>
      </c>
      <c r="BS14096" s="1" t="s">
        <v>94</v>
      </c>
      <c r="BT14096" s="1" t="s">
        <v>94</v>
      </c>
      <c r="BU14096" s="1" t="s">
        <v>94</v>
      </c>
      <c r="BV14096">
        <v>90</v>
      </c>
      <c r="BW14096">
        <v>90</v>
      </c>
      <c r="BX14096" s="1" t="s">
        <v>94</v>
      </c>
      <c r="BY14096" s="1" t="s">
        <v>161</v>
      </c>
      <c r="BZ14096" s="1" t="s">
        <v>94</v>
      </c>
      <c r="CA14096" s="1" t="s">
        <v>94</v>
      </c>
      <c r="CB14096" s="1" t="s">
        <v>94</v>
      </c>
      <c r="CC14096" s="1" t="s">
        <v>94</v>
      </c>
      <c r="CD14096" s="1" t="s">
        <v>94</v>
      </c>
      <c r="CE14096" s="1" t="s">
        <v>94</v>
      </c>
      <c r="CF14096" s="1" t="s">
        <v>94</v>
      </c>
      <c r="CG14096" s="1" t="s">
        <v>94</v>
      </c>
      <c r="CH14096" s="1" t="s">
        <v>94</v>
      </c>
      <c r="CI14096" s="1" t="s">
        <v>94</v>
      </c>
      <c r="CJ14096" s="1" t="s">
        <v>94</v>
      </c>
      <c r="CK14096" s="1" t="s">
        <v>94</v>
      </c>
      <c r="CL14096" s="1" t="s">
        <v>94</v>
      </c>
      <c r="CM14096" s="1" t="s">
        <v>94</v>
      </c>
    </row>
    <row r="14097" spans="1:91" x14ac:dyDescent="0.25">
      <c r="A14097">
        <v>10802416</v>
      </c>
      <c r="B14097" s="1" t="s">
        <v>7481</v>
      </c>
      <c r="C14097" s="1" t="s">
        <v>30053</v>
      </c>
      <c r="D14097" s="1" t="s">
        <v>155</v>
      </c>
      <c r="E14097" s="1" t="s">
        <v>94</v>
      </c>
      <c r="F14097" s="1" t="s">
        <v>94</v>
      </c>
      <c r="G14097" s="2">
        <v>45754</v>
      </c>
      <c r="H14097" s="1" t="s">
        <v>94</v>
      </c>
      <c r="I14097" s="1" t="s">
        <v>94</v>
      </c>
      <c r="J14097" s="1" t="s">
        <v>95</v>
      </c>
      <c r="K14097" s="1" t="s">
        <v>30054</v>
      </c>
      <c r="L14097" s="1" t="s">
        <v>94</v>
      </c>
      <c r="M14097" s="1" t="s">
        <v>94</v>
      </c>
      <c r="N14097" s="1" t="s">
        <v>94</v>
      </c>
      <c r="O14097" s="1" t="s">
        <v>94</v>
      </c>
      <c r="P14097" s="1" t="s">
        <v>94</v>
      </c>
      <c r="Q14097" s="1" t="s">
        <v>94</v>
      </c>
      <c r="R14097" s="1" t="s">
        <v>94</v>
      </c>
      <c r="S14097" s="1" t="s">
        <v>97</v>
      </c>
      <c r="T14097" s="1" t="s">
        <v>98</v>
      </c>
      <c r="U14097" s="2">
        <v>45754</v>
      </c>
      <c r="V14097">
        <v>10472586</v>
      </c>
      <c r="W14097" s="1" t="s">
        <v>871</v>
      </c>
      <c r="X14097" s="1" t="s">
        <v>100</v>
      </c>
      <c r="Y14097" s="1" t="s">
        <v>146</v>
      </c>
      <c r="Z14097" s="1" t="s">
        <v>102</v>
      </c>
      <c r="AA14097" s="1" t="s">
        <v>103</v>
      </c>
      <c r="AB14097">
        <v>100</v>
      </c>
      <c r="AC14097" s="1" t="s">
        <v>94</v>
      </c>
      <c r="AD14097" s="1" t="s">
        <v>94</v>
      </c>
      <c r="AE14097" s="1" t="s">
        <v>94</v>
      </c>
      <c r="AF14097" s="1" t="s">
        <v>94</v>
      </c>
      <c r="AG14097" s="1" t="s">
        <v>94</v>
      </c>
      <c r="AH14097">
        <v>25</v>
      </c>
      <c r="AI14097" s="2">
        <v>45830</v>
      </c>
      <c r="AJ14097">
        <v>10802416</v>
      </c>
      <c r="AK14097" s="1" t="s">
        <v>98</v>
      </c>
      <c r="AL14097" s="1" t="s">
        <v>94</v>
      </c>
      <c r="AM14097" s="1" t="s">
        <v>104</v>
      </c>
      <c r="AN14097" s="1" t="s">
        <v>116</v>
      </c>
      <c r="AO14097" s="1" t="s">
        <v>378</v>
      </c>
      <c r="AP14097">
        <v>4200835</v>
      </c>
      <c r="AQ14097" s="1" t="s">
        <v>872</v>
      </c>
      <c r="AR14097" s="1" t="s">
        <v>94</v>
      </c>
      <c r="AS14097" s="1" t="s">
        <v>94</v>
      </c>
      <c r="AT14097" s="1" t="s">
        <v>94</v>
      </c>
      <c r="AU14097" s="1" t="s">
        <v>94</v>
      </c>
      <c r="AV14097" s="1" t="s">
        <v>108</v>
      </c>
      <c r="AW14097" s="1" t="s">
        <v>30055</v>
      </c>
      <c r="AX14097">
        <v>5087</v>
      </c>
      <c r="AY14097" s="1" t="s">
        <v>94</v>
      </c>
      <c r="AZ14097" s="1" t="s">
        <v>94</v>
      </c>
      <c r="BA14097" s="1" t="s">
        <v>94</v>
      </c>
      <c r="BB14097" s="1" t="s">
        <v>94</v>
      </c>
      <c r="BC14097" s="2">
        <v>45830</v>
      </c>
      <c r="BD14097" s="1" t="s">
        <v>871</v>
      </c>
      <c r="BE14097">
        <v>2</v>
      </c>
      <c r="BF14097" s="1" t="s">
        <v>94</v>
      </c>
      <c r="BG14097" s="2">
        <v>45830</v>
      </c>
      <c r="BH14097" s="1" t="s">
        <v>98</v>
      </c>
      <c r="BI14097" s="1" t="s">
        <v>94</v>
      </c>
      <c r="BJ14097" s="1" t="s">
        <v>94</v>
      </c>
      <c r="BK14097" s="1" t="s">
        <v>94</v>
      </c>
      <c r="BL14097" s="1" t="s">
        <v>94</v>
      </c>
      <c r="BM14097" s="1" t="s">
        <v>871</v>
      </c>
      <c r="BN14097" s="2">
        <v>45937</v>
      </c>
      <c r="BO14097" s="2">
        <v>45754</v>
      </c>
      <c r="BP14097" s="1" t="s">
        <v>94</v>
      </c>
      <c r="BQ14097" s="2">
        <v>45830</v>
      </c>
      <c r="BR14097" s="1" t="s">
        <v>94</v>
      </c>
      <c r="BS14097" s="1" t="s">
        <v>94</v>
      </c>
      <c r="BT14097" s="1" t="s">
        <v>94</v>
      </c>
      <c r="BU14097" s="1" t="s">
        <v>94</v>
      </c>
      <c r="BV14097">
        <v>100</v>
      </c>
      <c r="BW14097">
        <v>100</v>
      </c>
      <c r="BX14097" s="1" t="s">
        <v>94</v>
      </c>
      <c r="BY14097" s="1" t="s">
        <v>152</v>
      </c>
      <c r="BZ14097" s="1" t="s">
        <v>94</v>
      </c>
      <c r="CA14097" s="1" t="s">
        <v>94</v>
      </c>
      <c r="CB14097" s="1" t="s">
        <v>94</v>
      </c>
      <c r="CC14097" s="1" t="s">
        <v>94</v>
      </c>
      <c r="CD14097" s="1" t="s">
        <v>94</v>
      </c>
      <c r="CE14097" s="1" t="s">
        <v>94</v>
      </c>
      <c r="CF14097" s="1" t="s">
        <v>94</v>
      </c>
      <c r="CG14097" s="1" t="s">
        <v>94</v>
      </c>
      <c r="CH14097" s="1" t="s">
        <v>94</v>
      </c>
      <c r="CI14097" s="1" t="s">
        <v>94</v>
      </c>
      <c r="CJ14097" s="1" t="s">
        <v>94</v>
      </c>
      <c r="CK14097" s="1" t="s">
        <v>94</v>
      </c>
      <c r="CL14097" s="1" t="s">
        <v>94</v>
      </c>
      <c r="CM14097" s="1" t="s">
        <v>94</v>
      </c>
    </row>
    <row r="14098" spans="1:91" x14ac:dyDescent="0.25">
      <c r="A14098">
        <v>10802419</v>
      </c>
      <c r="B14098" s="1" t="s">
        <v>6010</v>
      </c>
      <c r="C14098" s="1" t="s">
        <v>1342</v>
      </c>
      <c r="D14098" s="1" t="s">
        <v>98</v>
      </c>
      <c r="E14098" s="1" t="s">
        <v>94</v>
      </c>
      <c r="F14098" s="1" t="s">
        <v>94</v>
      </c>
      <c r="G14098" s="2">
        <v>45754</v>
      </c>
      <c r="H14098" s="1" t="s">
        <v>94</v>
      </c>
      <c r="I14098" s="1" t="s">
        <v>94</v>
      </c>
      <c r="J14098" s="1" t="s">
        <v>95</v>
      </c>
      <c r="K14098" s="1" t="s">
        <v>94</v>
      </c>
      <c r="L14098" s="1" t="s">
        <v>94</v>
      </c>
      <c r="M14098" s="1" t="s">
        <v>94</v>
      </c>
      <c r="N14098" s="1" t="s">
        <v>94</v>
      </c>
      <c r="O14098" s="1" t="s">
        <v>94</v>
      </c>
      <c r="P14098" s="1" t="s">
        <v>94</v>
      </c>
      <c r="Q14098" s="1" t="s">
        <v>94</v>
      </c>
      <c r="R14098" s="1" t="s">
        <v>94</v>
      </c>
      <c r="S14098" s="1" t="s">
        <v>97</v>
      </c>
      <c r="T14098" s="1" t="s">
        <v>98</v>
      </c>
      <c r="U14098" s="2">
        <v>45754</v>
      </c>
      <c r="V14098">
        <v>10595279</v>
      </c>
      <c r="W14098" s="1" t="s">
        <v>145</v>
      </c>
      <c r="X14098" s="1" t="s">
        <v>100</v>
      </c>
      <c r="Y14098" s="1" t="s">
        <v>146</v>
      </c>
      <c r="Z14098" s="1" t="s">
        <v>102</v>
      </c>
      <c r="AA14098" s="1" t="s">
        <v>147</v>
      </c>
      <c r="AB14098">
        <v>50</v>
      </c>
      <c r="AC14098" s="1" t="s">
        <v>94</v>
      </c>
      <c r="AD14098" s="1" t="s">
        <v>94</v>
      </c>
      <c r="AE14098" s="1" t="s">
        <v>94</v>
      </c>
      <c r="AF14098" s="1" t="s">
        <v>94</v>
      </c>
      <c r="AG14098" s="1" t="s">
        <v>94</v>
      </c>
      <c r="AH14098">
        <v>30.32</v>
      </c>
      <c r="AI14098" s="2">
        <v>45830</v>
      </c>
      <c r="AJ14098">
        <v>10802419</v>
      </c>
      <c r="AK14098" s="1" t="s">
        <v>98</v>
      </c>
      <c r="AL14098" s="1" t="s">
        <v>94</v>
      </c>
      <c r="AM14098" s="1" t="s">
        <v>104</v>
      </c>
      <c r="AN14098" s="1" t="s">
        <v>116</v>
      </c>
      <c r="AO14098" s="1" t="s">
        <v>169</v>
      </c>
      <c r="AP14098">
        <v>4200641</v>
      </c>
      <c r="AQ14098" s="1" t="s">
        <v>170</v>
      </c>
      <c r="AR14098" s="1" t="s">
        <v>94</v>
      </c>
      <c r="AS14098" s="1" t="s">
        <v>94</v>
      </c>
      <c r="AT14098" s="1" t="s">
        <v>94</v>
      </c>
      <c r="AU14098" s="1" t="s">
        <v>94</v>
      </c>
      <c r="AV14098" s="1" t="s">
        <v>150</v>
      </c>
      <c r="AW14098" s="1" t="s">
        <v>30056</v>
      </c>
      <c r="AX14098">
        <v>9251</v>
      </c>
      <c r="AY14098" s="1" t="s">
        <v>94</v>
      </c>
      <c r="AZ14098" s="1" t="s">
        <v>94</v>
      </c>
      <c r="BA14098" s="1" t="s">
        <v>94</v>
      </c>
      <c r="BB14098" s="1" t="s">
        <v>94</v>
      </c>
      <c r="BC14098" s="2">
        <v>45830</v>
      </c>
      <c r="BD14098" s="1" t="s">
        <v>145</v>
      </c>
      <c r="BE14098">
        <v>2</v>
      </c>
      <c r="BF14098" s="1" t="s">
        <v>94</v>
      </c>
      <c r="BG14098" s="2">
        <v>45830</v>
      </c>
      <c r="BH14098" s="1" t="s">
        <v>98</v>
      </c>
      <c r="BI14098" s="1" t="s">
        <v>94</v>
      </c>
      <c r="BJ14098" s="1" t="s">
        <v>94</v>
      </c>
      <c r="BK14098" s="1" t="s">
        <v>94</v>
      </c>
      <c r="BL14098" s="1" t="s">
        <v>94</v>
      </c>
      <c r="BM14098" s="1" t="s">
        <v>145</v>
      </c>
      <c r="BN14098" s="2">
        <v>45845</v>
      </c>
      <c r="BO14098" s="2">
        <v>45754</v>
      </c>
      <c r="BP14098" s="1" t="s">
        <v>94</v>
      </c>
      <c r="BQ14098" s="2">
        <v>45830</v>
      </c>
      <c r="BR14098" s="1" t="s">
        <v>94</v>
      </c>
      <c r="BS14098" s="1" t="s">
        <v>94</v>
      </c>
      <c r="BT14098" s="1" t="s">
        <v>94</v>
      </c>
      <c r="BU14098" s="1" t="s">
        <v>94</v>
      </c>
      <c r="BV14098">
        <v>50</v>
      </c>
      <c r="BW14098">
        <v>50</v>
      </c>
      <c r="BX14098" s="1" t="s">
        <v>94</v>
      </c>
      <c r="BY14098" s="1" t="s">
        <v>152</v>
      </c>
      <c r="BZ14098" s="1" t="s">
        <v>94</v>
      </c>
      <c r="CA14098" s="1" t="s">
        <v>94</v>
      </c>
      <c r="CB14098" s="1" t="s">
        <v>94</v>
      </c>
      <c r="CC14098" s="1" t="s">
        <v>94</v>
      </c>
      <c r="CD14098" s="1" t="s">
        <v>94</v>
      </c>
      <c r="CE14098" s="1" t="s">
        <v>94</v>
      </c>
      <c r="CF14098" s="1" t="s">
        <v>94</v>
      </c>
      <c r="CG14098" s="1" t="s">
        <v>94</v>
      </c>
      <c r="CH14098" s="1" t="s">
        <v>94</v>
      </c>
      <c r="CI14098" s="1" t="s">
        <v>94</v>
      </c>
      <c r="CJ14098" s="1" t="s">
        <v>94</v>
      </c>
      <c r="CK14098" s="1" t="s">
        <v>94</v>
      </c>
      <c r="CL14098" s="1" t="s">
        <v>94</v>
      </c>
      <c r="CM14098" s="1" t="s">
        <v>94</v>
      </c>
    </row>
    <row r="14099" spans="1:91" x14ac:dyDescent="0.25">
      <c r="A14099">
        <v>10802421</v>
      </c>
      <c r="B14099" s="1" t="s">
        <v>8681</v>
      </c>
      <c r="C14099" s="1" t="s">
        <v>30057</v>
      </c>
      <c r="D14099" s="1" t="s">
        <v>101</v>
      </c>
      <c r="E14099" s="1" t="s">
        <v>94</v>
      </c>
      <c r="F14099" s="1" t="s">
        <v>94</v>
      </c>
      <c r="G14099" s="2">
        <v>45754</v>
      </c>
      <c r="H14099" s="1" t="s">
        <v>94</v>
      </c>
      <c r="I14099" s="1" t="s">
        <v>94</v>
      </c>
      <c r="J14099" s="1" t="s">
        <v>95</v>
      </c>
      <c r="K14099" s="1" t="s">
        <v>30058</v>
      </c>
      <c r="L14099" s="1" t="s">
        <v>94</v>
      </c>
      <c r="M14099" s="1" t="s">
        <v>94</v>
      </c>
      <c r="N14099" s="1" t="s">
        <v>94</v>
      </c>
      <c r="O14099" s="1" t="s">
        <v>94</v>
      </c>
      <c r="P14099" s="1" t="s">
        <v>94</v>
      </c>
      <c r="Q14099" s="1" t="s">
        <v>94</v>
      </c>
      <c r="R14099" s="1" t="s">
        <v>94</v>
      </c>
      <c r="S14099" s="1" t="s">
        <v>97</v>
      </c>
      <c r="T14099" s="1" t="s">
        <v>98</v>
      </c>
      <c r="U14099" s="2">
        <v>45754</v>
      </c>
      <c r="V14099">
        <v>10415698</v>
      </c>
      <c r="W14099" s="1" t="s">
        <v>156</v>
      </c>
      <c r="X14099" s="1" t="s">
        <v>100</v>
      </c>
      <c r="Y14099" s="1" t="s">
        <v>146</v>
      </c>
      <c r="Z14099" s="1" t="s">
        <v>102</v>
      </c>
      <c r="AA14099" s="1" t="s">
        <v>147</v>
      </c>
      <c r="AB14099">
        <v>90</v>
      </c>
      <c r="AC14099" s="1" t="s">
        <v>94</v>
      </c>
      <c r="AD14099" s="1" t="s">
        <v>94</v>
      </c>
      <c r="AE14099" s="1" t="s">
        <v>94</v>
      </c>
      <c r="AF14099" s="1" t="s">
        <v>94</v>
      </c>
      <c r="AG14099" s="1" t="s">
        <v>94</v>
      </c>
      <c r="AH14099">
        <v>75.22</v>
      </c>
      <c r="AI14099" s="2">
        <v>45754</v>
      </c>
      <c r="AJ14099">
        <v>10802421</v>
      </c>
      <c r="AK14099" s="1" t="s">
        <v>98</v>
      </c>
      <c r="AL14099" s="1" t="s">
        <v>94</v>
      </c>
      <c r="AM14099" s="1" t="s">
        <v>104</v>
      </c>
      <c r="AN14099" s="1" t="s">
        <v>116</v>
      </c>
      <c r="AO14099" s="1" t="s">
        <v>157</v>
      </c>
      <c r="AP14099">
        <v>4200149</v>
      </c>
      <c r="AQ14099" s="1" t="s">
        <v>1600</v>
      </c>
      <c r="AR14099" s="1" t="s">
        <v>94</v>
      </c>
      <c r="AS14099" s="1" t="s">
        <v>94</v>
      </c>
      <c r="AT14099" s="1" t="s">
        <v>94</v>
      </c>
      <c r="AU14099" s="1" t="s">
        <v>94</v>
      </c>
      <c r="AV14099" s="1" t="s">
        <v>159</v>
      </c>
      <c r="AW14099" s="1" t="s">
        <v>30059</v>
      </c>
      <c r="AX14099">
        <v>9139</v>
      </c>
      <c r="AY14099" s="1" t="s">
        <v>94</v>
      </c>
      <c r="AZ14099" s="1" t="s">
        <v>94</v>
      </c>
      <c r="BA14099" s="1" t="s">
        <v>94</v>
      </c>
      <c r="BB14099" s="1" t="s">
        <v>94</v>
      </c>
      <c r="BC14099" s="2">
        <v>45786</v>
      </c>
      <c r="BD14099" s="1" t="s">
        <v>156</v>
      </c>
      <c r="BE14099">
        <v>2</v>
      </c>
      <c r="BF14099" s="1" t="s">
        <v>94</v>
      </c>
      <c r="BG14099" s="2">
        <v>45786</v>
      </c>
      <c r="BH14099" s="1" t="s">
        <v>98</v>
      </c>
      <c r="BI14099" s="1" t="s">
        <v>94</v>
      </c>
      <c r="BJ14099" s="1" t="s">
        <v>94</v>
      </c>
      <c r="BK14099" s="1" t="s">
        <v>94</v>
      </c>
      <c r="BL14099" s="1" t="s">
        <v>94</v>
      </c>
      <c r="BM14099" s="1" t="s">
        <v>156</v>
      </c>
      <c r="BN14099" s="2">
        <v>45937</v>
      </c>
      <c r="BO14099" s="2">
        <v>45754</v>
      </c>
      <c r="BP14099" s="1" t="s">
        <v>94</v>
      </c>
      <c r="BQ14099" s="2">
        <v>45786</v>
      </c>
      <c r="BR14099" s="1" t="s">
        <v>94</v>
      </c>
      <c r="BS14099" s="1" t="s">
        <v>94</v>
      </c>
      <c r="BT14099" s="1" t="s">
        <v>94</v>
      </c>
      <c r="BU14099" s="1" t="s">
        <v>94</v>
      </c>
      <c r="BV14099">
        <v>90</v>
      </c>
      <c r="BW14099">
        <v>90</v>
      </c>
      <c r="BX14099" s="1" t="s">
        <v>94</v>
      </c>
      <c r="BY14099" s="1" t="s">
        <v>161</v>
      </c>
      <c r="BZ14099" s="1" t="s">
        <v>94</v>
      </c>
      <c r="CA14099" s="1" t="s">
        <v>94</v>
      </c>
      <c r="CB14099" s="1" t="s">
        <v>94</v>
      </c>
      <c r="CC14099" s="1" t="s">
        <v>94</v>
      </c>
      <c r="CD14099" s="1" t="s">
        <v>94</v>
      </c>
      <c r="CE14099" s="1" t="s">
        <v>94</v>
      </c>
      <c r="CF14099" s="1" t="s">
        <v>94</v>
      </c>
      <c r="CG14099" s="1" t="s">
        <v>94</v>
      </c>
      <c r="CH14099" s="1" t="s">
        <v>94</v>
      </c>
      <c r="CI14099" s="1" t="s">
        <v>94</v>
      </c>
      <c r="CJ14099" s="1" t="s">
        <v>94</v>
      </c>
      <c r="CK14099" s="1" t="s">
        <v>94</v>
      </c>
      <c r="CL14099" s="1" t="s">
        <v>94</v>
      </c>
      <c r="CM14099" s="1" t="s">
        <v>94</v>
      </c>
    </row>
    <row r="14100" spans="1:91" x14ac:dyDescent="0.25">
      <c r="A14100">
        <v>10802423</v>
      </c>
      <c r="B14100" s="1" t="s">
        <v>935</v>
      </c>
      <c r="C14100" s="1" t="s">
        <v>6478</v>
      </c>
      <c r="D14100" s="1" t="s">
        <v>596</v>
      </c>
      <c r="E14100" s="1" t="s">
        <v>94</v>
      </c>
      <c r="F14100" s="1" t="s">
        <v>94</v>
      </c>
      <c r="G14100" s="2">
        <v>45754</v>
      </c>
      <c r="H14100" s="1" t="s">
        <v>94</v>
      </c>
      <c r="I14100" s="1" t="s">
        <v>94</v>
      </c>
      <c r="J14100" s="1" t="s">
        <v>95</v>
      </c>
      <c r="K14100" s="1" t="s">
        <v>94</v>
      </c>
      <c r="L14100" s="1" t="s">
        <v>94</v>
      </c>
      <c r="M14100" s="1" t="s">
        <v>94</v>
      </c>
      <c r="N14100" s="1" t="s">
        <v>94</v>
      </c>
      <c r="O14100" s="1" t="s">
        <v>94</v>
      </c>
      <c r="P14100" s="1" t="s">
        <v>94</v>
      </c>
      <c r="Q14100" s="1" t="s">
        <v>94</v>
      </c>
      <c r="R14100" s="1" t="s">
        <v>94</v>
      </c>
      <c r="S14100" s="1" t="s">
        <v>97</v>
      </c>
      <c r="T14100" s="1" t="s">
        <v>98</v>
      </c>
      <c r="U14100" s="2">
        <v>45754</v>
      </c>
      <c r="V14100">
        <v>10417020</v>
      </c>
      <c r="W14100" s="1" t="s">
        <v>245</v>
      </c>
      <c r="X14100" s="1" t="s">
        <v>100</v>
      </c>
      <c r="Y14100" s="1" t="s">
        <v>146</v>
      </c>
      <c r="Z14100" s="1" t="s">
        <v>102</v>
      </c>
      <c r="AA14100" s="1" t="s">
        <v>103</v>
      </c>
      <c r="AB14100">
        <v>100</v>
      </c>
      <c r="AC14100" s="1" t="s">
        <v>94</v>
      </c>
      <c r="AD14100" s="1" t="s">
        <v>94</v>
      </c>
      <c r="AE14100" s="1" t="s">
        <v>94</v>
      </c>
      <c r="AF14100" s="1" t="s">
        <v>94</v>
      </c>
      <c r="AG14100" s="1" t="s">
        <v>94</v>
      </c>
      <c r="AH14100">
        <v>31.22</v>
      </c>
      <c r="AI14100" s="2">
        <v>45754</v>
      </c>
      <c r="AJ14100">
        <v>10802423</v>
      </c>
      <c r="AK14100" s="1" t="s">
        <v>98</v>
      </c>
      <c r="AL14100" s="1" t="s">
        <v>94</v>
      </c>
      <c r="AM14100" s="1" t="s">
        <v>104</v>
      </c>
      <c r="AN14100" s="1" t="s">
        <v>116</v>
      </c>
      <c r="AO14100" s="1" t="s">
        <v>148</v>
      </c>
      <c r="AP14100">
        <v>4200960</v>
      </c>
      <c r="AQ14100" s="1" t="s">
        <v>1995</v>
      </c>
      <c r="AR14100" s="1" t="s">
        <v>94</v>
      </c>
      <c r="AS14100" s="1" t="s">
        <v>94</v>
      </c>
      <c r="AT14100" s="1" t="s">
        <v>94</v>
      </c>
      <c r="AU14100" s="1" t="s">
        <v>94</v>
      </c>
      <c r="AV14100" s="1" t="s">
        <v>248</v>
      </c>
      <c r="AW14100" s="1" t="s">
        <v>30060</v>
      </c>
      <c r="AX14100">
        <v>4722</v>
      </c>
      <c r="AY14100" s="1" t="s">
        <v>94</v>
      </c>
      <c r="AZ14100" s="1" t="s">
        <v>94</v>
      </c>
      <c r="BA14100" s="1" t="s">
        <v>94</v>
      </c>
      <c r="BB14100" s="1" t="s">
        <v>94</v>
      </c>
      <c r="BC14100" s="2">
        <v>45788</v>
      </c>
      <c r="BD14100" s="1" t="s">
        <v>245</v>
      </c>
      <c r="BE14100">
        <v>2</v>
      </c>
      <c r="BF14100" s="1" t="s">
        <v>94</v>
      </c>
      <c r="BG14100" s="2">
        <v>45788</v>
      </c>
      <c r="BH14100" s="1" t="s">
        <v>98</v>
      </c>
      <c r="BI14100" s="1" t="s">
        <v>94</v>
      </c>
      <c r="BJ14100" s="1" t="s">
        <v>94</v>
      </c>
      <c r="BK14100" s="1" t="s">
        <v>94</v>
      </c>
      <c r="BL14100" s="1" t="s">
        <v>94</v>
      </c>
      <c r="BM14100" s="1" t="s">
        <v>245</v>
      </c>
      <c r="BN14100" s="2">
        <v>45937</v>
      </c>
      <c r="BO14100" s="2">
        <v>45754</v>
      </c>
      <c r="BP14100" s="1" t="s">
        <v>94</v>
      </c>
      <c r="BQ14100" s="2">
        <v>45788</v>
      </c>
      <c r="BR14100" s="1" t="s">
        <v>94</v>
      </c>
      <c r="BS14100" s="1" t="s">
        <v>94</v>
      </c>
      <c r="BT14100" s="1" t="s">
        <v>94</v>
      </c>
      <c r="BU14100" s="1" t="s">
        <v>94</v>
      </c>
      <c r="BV14100">
        <v>100</v>
      </c>
      <c r="BW14100">
        <v>100</v>
      </c>
      <c r="BX14100" s="1" t="s">
        <v>94</v>
      </c>
      <c r="BY14100" s="1" t="s">
        <v>152</v>
      </c>
      <c r="BZ14100" s="1" t="s">
        <v>94</v>
      </c>
      <c r="CA14100" s="1" t="s">
        <v>94</v>
      </c>
      <c r="CB14100" s="1" t="s">
        <v>94</v>
      </c>
      <c r="CC14100" s="1" t="s">
        <v>94</v>
      </c>
      <c r="CD14100" s="1" t="s">
        <v>94</v>
      </c>
      <c r="CE14100" s="1" t="s">
        <v>94</v>
      </c>
      <c r="CF14100" s="1" t="s">
        <v>94</v>
      </c>
      <c r="CG14100" s="1" t="s">
        <v>94</v>
      </c>
      <c r="CH14100" s="1" t="s">
        <v>94</v>
      </c>
      <c r="CI14100" s="1" t="s">
        <v>94</v>
      </c>
      <c r="CJ14100" s="1" t="s">
        <v>94</v>
      </c>
      <c r="CK14100" s="1" t="s">
        <v>94</v>
      </c>
      <c r="CL14100" s="1" t="s">
        <v>94</v>
      </c>
      <c r="CM14100" s="1" t="s">
        <v>94</v>
      </c>
    </row>
    <row r="14101" spans="1:91" x14ac:dyDescent="0.25">
      <c r="A14101">
        <v>10802424</v>
      </c>
      <c r="B14101" s="1" t="s">
        <v>15946</v>
      </c>
      <c r="C14101" s="1" t="s">
        <v>30061</v>
      </c>
      <c r="D14101" s="1" t="s">
        <v>534</v>
      </c>
      <c r="E14101" s="1" t="s">
        <v>94</v>
      </c>
      <c r="F14101" s="1" t="s">
        <v>94</v>
      </c>
      <c r="G14101" s="2">
        <v>45754</v>
      </c>
      <c r="H14101" s="1" t="s">
        <v>94</v>
      </c>
      <c r="I14101" s="1" t="s">
        <v>94</v>
      </c>
      <c r="J14101" s="1" t="s">
        <v>95</v>
      </c>
      <c r="K14101" s="1" t="s">
        <v>30062</v>
      </c>
      <c r="L14101" s="1" t="s">
        <v>94</v>
      </c>
      <c r="M14101" s="1" t="s">
        <v>94</v>
      </c>
      <c r="N14101" s="1" t="s">
        <v>94</v>
      </c>
      <c r="O14101" s="1" t="s">
        <v>94</v>
      </c>
      <c r="P14101" s="1" t="s">
        <v>94</v>
      </c>
      <c r="Q14101" s="1" t="s">
        <v>94</v>
      </c>
      <c r="R14101" s="1" t="s">
        <v>94</v>
      </c>
      <c r="S14101" s="1" t="s">
        <v>97</v>
      </c>
      <c r="T14101" s="1" t="s">
        <v>98</v>
      </c>
      <c r="U14101" s="2">
        <v>45754</v>
      </c>
      <c r="V14101">
        <v>10679929</v>
      </c>
      <c r="W14101" s="1" t="s">
        <v>252</v>
      </c>
      <c r="X14101" s="1" t="s">
        <v>100</v>
      </c>
      <c r="Y14101" s="1" t="s">
        <v>146</v>
      </c>
      <c r="Z14101" s="1" t="s">
        <v>102</v>
      </c>
      <c r="AA14101" s="1" t="s">
        <v>232</v>
      </c>
      <c r="AB14101">
        <v>20</v>
      </c>
      <c r="AC14101" s="1" t="s">
        <v>94</v>
      </c>
      <c r="AD14101" s="1" t="s">
        <v>94</v>
      </c>
      <c r="AE14101" s="1" t="s">
        <v>94</v>
      </c>
      <c r="AF14101" s="1" t="s">
        <v>94</v>
      </c>
      <c r="AG14101" s="1" t="s">
        <v>94</v>
      </c>
      <c r="AH14101">
        <v>60.73</v>
      </c>
      <c r="AI14101" s="2">
        <v>45754</v>
      </c>
      <c r="AJ14101">
        <v>10802424</v>
      </c>
      <c r="AK14101" s="1" t="s">
        <v>98</v>
      </c>
      <c r="AL14101" s="1" t="s">
        <v>94</v>
      </c>
      <c r="AM14101" s="1" t="s">
        <v>104</v>
      </c>
      <c r="AN14101" s="1" t="s">
        <v>116</v>
      </c>
      <c r="AO14101" s="1" t="s">
        <v>2841</v>
      </c>
      <c r="AP14101">
        <v>4200440</v>
      </c>
      <c r="AQ14101" s="1" t="s">
        <v>2842</v>
      </c>
      <c r="AR14101" s="1" t="s">
        <v>94</v>
      </c>
      <c r="AS14101" s="1" t="s">
        <v>94</v>
      </c>
      <c r="AT14101" s="1" t="s">
        <v>94</v>
      </c>
      <c r="AU14101" s="1" t="s">
        <v>94</v>
      </c>
      <c r="AV14101" s="1" t="s">
        <v>845</v>
      </c>
      <c r="AW14101" s="1" t="s">
        <v>30063</v>
      </c>
      <c r="AX14101">
        <v>9490</v>
      </c>
      <c r="AY14101" s="1" t="s">
        <v>94</v>
      </c>
      <c r="AZ14101" s="1" t="s">
        <v>94</v>
      </c>
      <c r="BA14101" s="1" t="s">
        <v>94</v>
      </c>
      <c r="BB14101" s="1" t="s">
        <v>94</v>
      </c>
      <c r="BC14101" s="2">
        <v>45841</v>
      </c>
      <c r="BD14101" s="1" t="s">
        <v>234</v>
      </c>
      <c r="BE14101">
        <v>6</v>
      </c>
      <c r="BF14101" s="1" t="s">
        <v>94</v>
      </c>
      <c r="BG14101" s="2">
        <v>45841</v>
      </c>
      <c r="BH14101" s="1" t="s">
        <v>98</v>
      </c>
      <c r="BI14101" s="1" t="s">
        <v>94</v>
      </c>
      <c r="BJ14101" s="1" t="s">
        <v>94</v>
      </c>
      <c r="BK14101" s="1" t="s">
        <v>94</v>
      </c>
      <c r="BL14101" s="1" t="s">
        <v>94</v>
      </c>
      <c r="BM14101" s="1" t="s">
        <v>252</v>
      </c>
      <c r="BN14101" s="2">
        <v>45754</v>
      </c>
      <c r="BO14101" s="2">
        <v>45754</v>
      </c>
      <c r="BP14101" s="1" t="s">
        <v>94</v>
      </c>
      <c r="BQ14101" s="2">
        <v>45841</v>
      </c>
      <c r="BR14101" s="1" t="s">
        <v>94</v>
      </c>
      <c r="BS14101" s="1" t="s">
        <v>94</v>
      </c>
      <c r="BT14101" s="1" t="s">
        <v>94</v>
      </c>
      <c r="BU14101" s="1" t="s">
        <v>94</v>
      </c>
      <c r="BV14101">
        <v>20</v>
      </c>
      <c r="BW14101">
        <v>20</v>
      </c>
      <c r="BX14101" s="1" t="s">
        <v>94</v>
      </c>
      <c r="BY14101" s="1" t="s">
        <v>262</v>
      </c>
      <c r="BZ14101" s="1" t="s">
        <v>94</v>
      </c>
      <c r="CA14101" s="1" t="s">
        <v>94</v>
      </c>
      <c r="CB14101" s="1" t="s">
        <v>94</v>
      </c>
      <c r="CC14101" s="1" t="s">
        <v>94</v>
      </c>
      <c r="CD14101" s="1" t="s">
        <v>94</v>
      </c>
      <c r="CE14101" s="1" t="s">
        <v>94</v>
      </c>
      <c r="CF14101" s="1" t="s">
        <v>94</v>
      </c>
      <c r="CG14101" s="1" t="s">
        <v>94</v>
      </c>
      <c r="CH14101" s="1" t="s">
        <v>94</v>
      </c>
      <c r="CI14101" s="1" t="s">
        <v>94</v>
      </c>
      <c r="CJ14101" s="1" t="s">
        <v>94</v>
      </c>
      <c r="CK14101" s="1" t="s">
        <v>94</v>
      </c>
      <c r="CL14101" s="1" t="s">
        <v>94</v>
      </c>
      <c r="CM14101" s="1" t="s">
        <v>94</v>
      </c>
    </row>
    <row r="14102" spans="1:91" x14ac:dyDescent="0.25">
      <c r="A14102">
        <v>10802431</v>
      </c>
      <c r="B14102" s="1" t="s">
        <v>30064</v>
      </c>
      <c r="C14102" s="1" t="s">
        <v>30065</v>
      </c>
      <c r="D14102" s="1" t="s">
        <v>469</v>
      </c>
      <c r="E14102" s="1" t="s">
        <v>94</v>
      </c>
      <c r="F14102" s="1" t="s">
        <v>94</v>
      </c>
      <c r="G14102" s="2">
        <v>45754</v>
      </c>
      <c r="H14102" s="1" t="s">
        <v>94</v>
      </c>
      <c r="I14102" s="1" t="s">
        <v>94</v>
      </c>
      <c r="J14102" s="1" t="s">
        <v>95</v>
      </c>
      <c r="K14102" s="1" t="s">
        <v>94</v>
      </c>
      <c r="L14102" s="1" t="s">
        <v>94</v>
      </c>
      <c r="M14102" s="1" t="s">
        <v>94</v>
      </c>
      <c r="N14102" s="1" t="s">
        <v>94</v>
      </c>
      <c r="O14102" s="1" t="s">
        <v>94</v>
      </c>
      <c r="P14102" s="1" t="s">
        <v>94</v>
      </c>
      <c r="Q14102" s="1" t="s">
        <v>94</v>
      </c>
      <c r="R14102" s="1" t="s">
        <v>94</v>
      </c>
      <c r="S14102" s="1" t="s">
        <v>97</v>
      </c>
      <c r="T14102" s="1" t="s">
        <v>98</v>
      </c>
      <c r="U14102" s="2">
        <v>45754</v>
      </c>
      <c r="V14102">
        <v>10404087</v>
      </c>
      <c r="W14102" s="1" t="s">
        <v>145</v>
      </c>
      <c r="X14102" s="1" t="s">
        <v>100</v>
      </c>
      <c r="Y14102" s="1" t="s">
        <v>146</v>
      </c>
      <c r="Z14102" s="1" t="s">
        <v>102</v>
      </c>
      <c r="AA14102" s="1" t="s">
        <v>147</v>
      </c>
      <c r="AB14102">
        <v>90</v>
      </c>
      <c r="AC14102" s="1" t="s">
        <v>94</v>
      </c>
      <c r="AD14102" s="1" t="s">
        <v>94</v>
      </c>
      <c r="AE14102" s="1" t="s">
        <v>94</v>
      </c>
      <c r="AF14102" s="1" t="s">
        <v>94</v>
      </c>
      <c r="AG14102" s="1" t="s">
        <v>94</v>
      </c>
      <c r="AH14102">
        <v>29.91</v>
      </c>
      <c r="AI14102" s="2">
        <v>45830</v>
      </c>
      <c r="AJ14102">
        <v>10802431</v>
      </c>
      <c r="AK14102" s="1" t="s">
        <v>98</v>
      </c>
      <c r="AL14102" s="1" t="s">
        <v>94</v>
      </c>
      <c r="AM14102" s="1" t="s">
        <v>104</v>
      </c>
      <c r="AN14102" s="1" t="s">
        <v>116</v>
      </c>
      <c r="AO14102" s="1" t="s">
        <v>157</v>
      </c>
      <c r="AP14102">
        <v>4200967</v>
      </c>
      <c r="AQ14102" s="1" t="s">
        <v>1930</v>
      </c>
      <c r="AR14102" s="1" t="s">
        <v>94</v>
      </c>
      <c r="AS14102" s="1" t="s">
        <v>94</v>
      </c>
      <c r="AT14102" s="1" t="s">
        <v>94</v>
      </c>
      <c r="AU14102" s="1" t="s">
        <v>94</v>
      </c>
      <c r="AV14102" s="1" t="s">
        <v>1730</v>
      </c>
      <c r="AW14102" s="1" t="s">
        <v>30066</v>
      </c>
      <c r="AX14102">
        <v>8922</v>
      </c>
      <c r="AY14102" s="1" t="s">
        <v>94</v>
      </c>
      <c r="AZ14102" s="1" t="s">
        <v>94</v>
      </c>
      <c r="BA14102" s="1" t="s">
        <v>94</v>
      </c>
      <c r="BB14102" s="1" t="s">
        <v>94</v>
      </c>
      <c r="BC14102" s="2">
        <v>45830</v>
      </c>
      <c r="BD14102" s="1" t="s">
        <v>145</v>
      </c>
      <c r="BE14102">
        <v>2</v>
      </c>
      <c r="BF14102" s="1" t="s">
        <v>94</v>
      </c>
      <c r="BG14102" s="2">
        <v>45830</v>
      </c>
      <c r="BH14102" s="1" t="s">
        <v>98</v>
      </c>
      <c r="BI14102" s="1" t="s">
        <v>94</v>
      </c>
      <c r="BJ14102" s="1" t="s">
        <v>94</v>
      </c>
      <c r="BK14102" s="1" t="s">
        <v>94</v>
      </c>
      <c r="BL14102" s="1" t="s">
        <v>94</v>
      </c>
      <c r="BM14102" s="1" t="s">
        <v>145</v>
      </c>
      <c r="BN14102" s="2">
        <v>45937</v>
      </c>
      <c r="BO14102" s="2">
        <v>45754</v>
      </c>
      <c r="BP14102" s="1" t="s">
        <v>94</v>
      </c>
      <c r="BQ14102" s="2">
        <v>45830</v>
      </c>
      <c r="BR14102" s="1" t="s">
        <v>94</v>
      </c>
      <c r="BS14102" s="1" t="s">
        <v>94</v>
      </c>
      <c r="BT14102" s="1" t="s">
        <v>94</v>
      </c>
      <c r="BU14102" s="1" t="s">
        <v>94</v>
      </c>
      <c r="BV14102">
        <v>90</v>
      </c>
      <c r="BW14102">
        <v>90</v>
      </c>
      <c r="BX14102" s="1" t="s">
        <v>94</v>
      </c>
      <c r="BY14102" s="1" t="s">
        <v>152</v>
      </c>
      <c r="BZ14102" s="1" t="s">
        <v>94</v>
      </c>
      <c r="CA14102" s="1" t="s">
        <v>94</v>
      </c>
      <c r="CB14102" s="1" t="s">
        <v>94</v>
      </c>
      <c r="CC14102" s="1" t="s">
        <v>94</v>
      </c>
      <c r="CD14102" s="1" t="s">
        <v>94</v>
      </c>
      <c r="CE14102" s="1" t="s">
        <v>94</v>
      </c>
      <c r="CF14102" s="1" t="s">
        <v>94</v>
      </c>
      <c r="CG14102" s="1" t="s">
        <v>94</v>
      </c>
      <c r="CH14102" s="1" t="s">
        <v>94</v>
      </c>
      <c r="CI14102" s="1" t="s">
        <v>94</v>
      </c>
      <c r="CJ14102" s="1" t="s">
        <v>94</v>
      </c>
      <c r="CK14102" s="1" t="s">
        <v>94</v>
      </c>
      <c r="CL14102" s="1" t="s">
        <v>94</v>
      </c>
      <c r="CM14102" s="1" t="s">
        <v>94</v>
      </c>
    </row>
    <row r="14103" spans="1:91" x14ac:dyDescent="0.25">
      <c r="A14103">
        <v>10802453</v>
      </c>
      <c r="B14103" s="1" t="s">
        <v>30067</v>
      </c>
      <c r="C14103" s="1" t="s">
        <v>973</v>
      </c>
      <c r="D14103" s="1" t="s">
        <v>155</v>
      </c>
      <c r="E14103" s="1" t="s">
        <v>94</v>
      </c>
      <c r="F14103" s="1" t="s">
        <v>94</v>
      </c>
      <c r="G14103" s="2">
        <v>45754</v>
      </c>
      <c r="H14103" s="1" t="s">
        <v>94</v>
      </c>
      <c r="I14103" s="1" t="s">
        <v>94</v>
      </c>
      <c r="J14103" s="1" t="s">
        <v>95</v>
      </c>
      <c r="K14103" s="1" t="s">
        <v>94</v>
      </c>
      <c r="L14103" s="1" t="s">
        <v>94</v>
      </c>
      <c r="M14103" s="1" t="s">
        <v>94</v>
      </c>
      <c r="N14103" s="1" t="s">
        <v>94</v>
      </c>
      <c r="O14103" s="1" t="s">
        <v>94</v>
      </c>
      <c r="P14103" s="1" t="s">
        <v>94</v>
      </c>
      <c r="Q14103" s="1" t="s">
        <v>94</v>
      </c>
      <c r="R14103" s="1" t="s">
        <v>94</v>
      </c>
      <c r="S14103" s="1" t="s">
        <v>97</v>
      </c>
      <c r="T14103" s="1" t="s">
        <v>98</v>
      </c>
      <c r="U14103" s="2">
        <v>45754</v>
      </c>
      <c r="V14103">
        <v>10425384</v>
      </c>
      <c r="W14103" s="1" t="s">
        <v>145</v>
      </c>
      <c r="X14103" s="1" t="s">
        <v>100</v>
      </c>
      <c r="Y14103" s="1" t="s">
        <v>146</v>
      </c>
      <c r="Z14103" s="1" t="s">
        <v>102</v>
      </c>
      <c r="AA14103" s="1" t="s">
        <v>147</v>
      </c>
      <c r="AB14103">
        <v>80</v>
      </c>
      <c r="AC14103" s="1" t="s">
        <v>94</v>
      </c>
      <c r="AD14103" s="1" t="s">
        <v>94</v>
      </c>
      <c r="AE14103" s="1" t="s">
        <v>94</v>
      </c>
      <c r="AF14103" s="1" t="s">
        <v>94</v>
      </c>
      <c r="AG14103" s="1" t="s">
        <v>94</v>
      </c>
      <c r="AH14103">
        <v>31.5</v>
      </c>
      <c r="AI14103" s="2">
        <v>45830</v>
      </c>
      <c r="AJ14103">
        <v>10802453</v>
      </c>
      <c r="AK14103" s="1" t="s">
        <v>98</v>
      </c>
      <c r="AL14103" s="1" t="s">
        <v>94</v>
      </c>
      <c r="AM14103" s="1" t="s">
        <v>104</v>
      </c>
      <c r="AN14103" s="1" t="s">
        <v>116</v>
      </c>
      <c r="AO14103" s="1" t="s">
        <v>1405</v>
      </c>
      <c r="AP14103">
        <v>4200327</v>
      </c>
      <c r="AQ14103" s="1" t="s">
        <v>8909</v>
      </c>
      <c r="AR14103" s="1" t="s">
        <v>94</v>
      </c>
      <c r="AS14103" s="1" t="s">
        <v>94</v>
      </c>
      <c r="AT14103" s="1" t="s">
        <v>94</v>
      </c>
      <c r="AU14103" s="1" t="s">
        <v>94</v>
      </c>
      <c r="AV14103" s="1" t="s">
        <v>286</v>
      </c>
      <c r="AW14103" s="1" t="s">
        <v>30068</v>
      </c>
      <c r="AX14103">
        <v>8994</v>
      </c>
      <c r="AY14103" s="1" t="s">
        <v>94</v>
      </c>
      <c r="AZ14103" s="1" t="s">
        <v>94</v>
      </c>
      <c r="BA14103" s="1" t="s">
        <v>94</v>
      </c>
      <c r="BB14103" s="1" t="s">
        <v>94</v>
      </c>
      <c r="BC14103" s="2">
        <v>45830</v>
      </c>
      <c r="BD14103" s="1" t="s">
        <v>145</v>
      </c>
      <c r="BE14103">
        <v>2</v>
      </c>
      <c r="BF14103" s="1" t="s">
        <v>94</v>
      </c>
      <c r="BG14103" s="2">
        <v>45830</v>
      </c>
      <c r="BH14103" s="1" t="s">
        <v>98</v>
      </c>
      <c r="BI14103" s="1" t="s">
        <v>94</v>
      </c>
      <c r="BJ14103" s="1" t="s">
        <v>94</v>
      </c>
      <c r="BK14103" s="1" t="s">
        <v>94</v>
      </c>
      <c r="BL14103" s="1" t="s">
        <v>94</v>
      </c>
      <c r="BM14103" s="1" t="s">
        <v>145</v>
      </c>
      <c r="BN14103" s="2">
        <v>45937</v>
      </c>
      <c r="BO14103" s="2">
        <v>45754</v>
      </c>
      <c r="BP14103" s="1" t="s">
        <v>94</v>
      </c>
      <c r="BQ14103" s="2">
        <v>45830</v>
      </c>
      <c r="BR14103" s="1" t="s">
        <v>94</v>
      </c>
      <c r="BS14103" s="1" t="s">
        <v>94</v>
      </c>
      <c r="BT14103" s="1" t="s">
        <v>94</v>
      </c>
      <c r="BU14103" s="1" t="s">
        <v>94</v>
      </c>
      <c r="BV14103">
        <v>80</v>
      </c>
      <c r="BW14103">
        <v>80</v>
      </c>
      <c r="BX14103" s="1" t="s">
        <v>94</v>
      </c>
      <c r="BY14103" s="1" t="s">
        <v>152</v>
      </c>
      <c r="BZ14103" s="1" t="s">
        <v>94</v>
      </c>
      <c r="CA14103" s="1" t="s">
        <v>94</v>
      </c>
      <c r="CB14103" s="1" t="s">
        <v>94</v>
      </c>
      <c r="CC14103" s="1" t="s">
        <v>94</v>
      </c>
      <c r="CD14103" s="1" t="s">
        <v>94</v>
      </c>
      <c r="CE14103" s="1" t="s">
        <v>94</v>
      </c>
      <c r="CF14103" s="1" t="s">
        <v>94</v>
      </c>
      <c r="CG14103" s="1" t="s">
        <v>94</v>
      </c>
      <c r="CH14103" s="1" t="s">
        <v>94</v>
      </c>
      <c r="CI14103" s="1" t="s">
        <v>94</v>
      </c>
      <c r="CJ14103" s="1" t="s">
        <v>94</v>
      </c>
      <c r="CK14103" s="1" t="s">
        <v>94</v>
      </c>
      <c r="CL14103" s="1" t="s">
        <v>94</v>
      </c>
      <c r="CM14103" s="1" t="s">
        <v>94</v>
      </c>
    </row>
    <row r="14104" spans="1:91" x14ac:dyDescent="0.25">
      <c r="A14104">
        <v>10802455</v>
      </c>
      <c r="B14104" s="1" t="s">
        <v>30069</v>
      </c>
      <c r="C14104" s="1" t="s">
        <v>30070</v>
      </c>
      <c r="D14104" s="1" t="s">
        <v>155</v>
      </c>
      <c r="E14104" s="1" t="s">
        <v>94</v>
      </c>
      <c r="F14104" s="1" t="s">
        <v>94</v>
      </c>
      <c r="G14104" s="2">
        <v>45754</v>
      </c>
      <c r="H14104" s="1" t="s">
        <v>94</v>
      </c>
      <c r="I14104" s="1" t="s">
        <v>94</v>
      </c>
      <c r="J14104" s="1" t="s">
        <v>95</v>
      </c>
      <c r="K14104" s="1" t="s">
        <v>30071</v>
      </c>
      <c r="L14104" s="1" t="s">
        <v>94</v>
      </c>
      <c r="M14104" s="1" t="s">
        <v>94</v>
      </c>
      <c r="N14104" s="1" t="s">
        <v>94</v>
      </c>
      <c r="O14104" s="1" t="s">
        <v>94</v>
      </c>
      <c r="P14104" s="1" t="s">
        <v>94</v>
      </c>
      <c r="Q14104" s="1" t="s">
        <v>94</v>
      </c>
      <c r="R14104" s="1" t="s">
        <v>94</v>
      </c>
      <c r="S14104" s="1" t="s">
        <v>97</v>
      </c>
      <c r="T14104" s="1" t="s">
        <v>98</v>
      </c>
      <c r="U14104" s="2">
        <v>45754</v>
      </c>
      <c r="V14104">
        <v>10420585</v>
      </c>
      <c r="W14104" s="1" t="s">
        <v>145</v>
      </c>
      <c r="X14104" s="1" t="s">
        <v>100</v>
      </c>
      <c r="Y14104" s="1" t="s">
        <v>146</v>
      </c>
      <c r="Z14104" s="1" t="s">
        <v>102</v>
      </c>
      <c r="AA14104" s="1" t="s">
        <v>103</v>
      </c>
      <c r="AB14104">
        <v>100</v>
      </c>
      <c r="AC14104" s="1" t="s">
        <v>94</v>
      </c>
      <c r="AD14104" s="1" t="s">
        <v>94</v>
      </c>
      <c r="AE14104" s="1" t="s">
        <v>94</v>
      </c>
      <c r="AF14104" s="1" t="s">
        <v>94</v>
      </c>
      <c r="AG14104" s="1" t="s">
        <v>94</v>
      </c>
      <c r="AH14104">
        <v>29.11</v>
      </c>
      <c r="AI14104" s="2">
        <v>45830</v>
      </c>
      <c r="AJ14104">
        <v>10802455</v>
      </c>
      <c r="AK14104" s="1" t="s">
        <v>98</v>
      </c>
      <c r="AL14104" s="1" t="s">
        <v>94</v>
      </c>
      <c r="AM14104" s="1" t="s">
        <v>104</v>
      </c>
      <c r="AN14104" s="1" t="s">
        <v>116</v>
      </c>
      <c r="AO14104" s="1" t="s">
        <v>266</v>
      </c>
      <c r="AP14104">
        <v>4200733</v>
      </c>
      <c r="AQ14104" s="1" t="s">
        <v>1060</v>
      </c>
      <c r="AR14104" s="1" t="s">
        <v>94</v>
      </c>
      <c r="AS14104" s="1" t="s">
        <v>94</v>
      </c>
      <c r="AT14104" s="1" t="s">
        <v>94</v>
      </c>
      <c r="AU14104" s="1" t="s">
        <v>94</v>
      </c>
      <c r="AV14104" s="1" t="s">
        <v>240</v>
      </c>
      <c r="AW14104" s="1" t="s">
        <v>30072</v>
      </c>
      <c r="AX14104">
        <v>9282</v>
      </c>
      <c r="AY14104" s="1" t="s">
        <v>94</v>
      </c>
      <c r="AZ14104" s="1" t="s">
        <v>94</v>
      </c>
      <c r="BA14104" s="1" t="s">
        <v>94</v>
      </c>
      <c r="BB14104" s="1" t="s">
        <v>94</v>
      </c>
      <c r="BC14104" s="2">
        <v>45841</v>
      </c>
      <c r="BD14104" s="1" t="s">
        <v>145</v>
      </c>
      <c r="BE14104">
        <v>2</v>
      </c>
      <c r="BF14104" s="1" t="s">
        <v>94</v>
      </c>
      <c r="BG14104" s="2">
        <v>45841</v>
      </c>
      <c r="BH14104" s="1" t="s">
        <v>98</v>
      </c>
      <c r="BI14104" s="1" t="s">
        <v>94</v>
      </c>
      <c r="BJ14104" s="1" t="s">
        <v>94</v>
      </c>
      <c r="BK14104" s="1" t="s">
        <v>94</v>
      </c>
      <c r="BL14104" s="1" t="s">
        <v>94</v>
      </c>
      <c r="BM14104" s="1" t="s">
        <v>145</v>
      </c>
      <c r="BN14104" s="2">
        <v>45937</v>
      </c>
      <c r="BO14104" s="2">
        <v>45754</v>
      </c>
      <c r="BP14104" s="1" t="s">
        <v>94</v>
      </c>
      <c r="BQ14104" s="2">
        <v>45841</v>
      </c>
      <c r="BR14104" s="1" t="s">
        <v>94</v>
      </c>
      <c r="BS14104" s="1" t="s">
        <v>94</v>
      </c>
      <c r="BT14104" s="1" t="s">
        <v>94</v>
      </c>
      <c r="BU14104" s="1" t="s">
        <v>94</v>
      </c>
      <c r="BV14104">
        <v>100</v>
      </c>
      <c r="BW14104">
        <v>100</v>
      </c>
      <c r="BX14104" s="1" t="s">
        <v>94</v>
      </c>
      <c r="BY14104" s="1" t="s">
        <v>152</v>
      </c>
      <c r="BZ14104" s="1" t="s">
        <v>94</v>
      </c>
      <c r="CA14104" s="1" t="s">
        <v>94</v>
      </c>
      <c r="CB14104" s="1" t="s">
        <v>94</v>
      </c>
      <c r="CC14104" s="1" t="s">
        <v>94</v>
      </c>
      <c r="CD14104" s="1" t="s">
        <v>94</v>
      </c>
      <c r="CE14104" s="1" t="s">
        <v>94</v>
      </c>
      <c r="CF14104" s="1" t="s">
        <v>94</v>
      </c>
      <c r="CG14104" s="1" t="s">
        <v>94</v>
      </c>
      <c r="CH14104" s="1" t="s">
        <v>94</v>
      </c>
      <c r="CI14104" s="1" t="s">
        <v>94</v>
      </c>
      <c r="CJ14104" s="1" t="s">
        <v>94</v>
      </c>
      <c r="CK14104" s="1" t="s">
        <v>94</v>
      </c>
      <c r="CL14104" s="1" t="s">
        <v>94</v>
      </c>
      <c r="CM14104" s="1" t="s">
        <v>94</v>
      </c>
    </row>
    <row r="14105" spans="1:91" x14ac:dyDescent="0.25">
      <c r="A14105">
        <v>10802456</v>
      </c>
      <c r="B14105" s="1" t="s">
        <v>22922</v>
      </c>
      <c r="C14105" s="1" t="s">
        <v>7654</v>
      </c>
      <c r="D14105" s="1" t="s">
        <v>155</v>
      </c>
      <c r="E14105" s="1" t="s">
        <v>94</v>
      </c>
      <c r="F14105" s="1" t="s">
        <v>94</v>
      </c>
      <c r="G14105" s="2">
        <v>45754</v>
      </c>
      <c r="H14105" s="1" t="s">
        <v>94</v>
      </c>
      <c r="I14105" s="1" t="s">
        <v>94</v>
      </c>
      <c r="J14105" s="1" t="s">
        <v>95</v>
      </c>
      <c r="K14105" s="1" t="s">
        <v>94</v>
      </c>
      <c r="L14105" s="1" t="s">
        <v>94</v>
      </c>
      <c r="M14105" s="1" t="s">
        <v>94</v>
      </c>
      <c r="N14105" s="1" t="s">
        <v>94</v>
      </c>
      <c r="O14105" s="1" t="s">
        <v>94</v>
      </c>
      <c r="P14105" s="1" t="s">
        <v>94</v>
      </c>
      <c r="Q14105" s="1" t="s">
        <v>94</v>
      </c>
      <c r="R14105" s="1" t="s">
        <v>94</v>
      </c>
      <c r="S14105" s="1" t="s">
        <v>97</v>
      </c>
      <c r="T14105" s="1" t="s">
        <v>98</v>
      </c>
      <c r="U14105" s="2">
        <v>45754</v>
      </c>
      <c r="V14105">
        <v>10424606</v>
      </c>
      <c r="W14105" s="1" t="s">
        <v>145</v>
      </c>
      <c r="X14105" s="1" t="s">
        <v>100</v>
      </c>
      <c r="Y14105" s="1" t="s">
        <v>146</v>
      </c>
      <c r="Z14105" s="1" t="s">
        <v>102</v>
      </c>
      <c r="AA14105" s="1" t="s">
        <v>232</v>
      </c>
      <c r="AB14105">
        <v>20</v>
      </c>
      <c r="AC14105" s="1" t="s">
        <v>94</v>
      </c>
      <c r="AD14105" s="1" t="s">
        <v>94</v>
      </c>
      <c r="AE14105" s="1" t="s">
        <v>94</v>
      </c>
      <c r="AF14105" s="1" t="s">
        <v>94</v>
      </c>
      <c r="AG14105" s="1" t="s">
        <v>94</v>
      </c>
      <c r="AH14105">
        <v>34.64</v>
      </c>
      <c r="AI14105" s="2">
        <v>45830</v>
      </c>
      <c r="AJ14105">
        <v>10802456</v>
      </c>
      <c r="AK14105" s="1" t="s">
        <v>98</v>
      </c>
      <c r="AL14105" s="1" t="s">
        <v>94</v>
      </c>
      <c r="AM14105" s="1" t="s">
        <v>104</v>
      </c>
      <c r="AN14105" s="1" t="s">
        <v>116</v>
      </c>
      <c r="AO14105" s="1" t="s">
        <v>157</v>
      </c>
      <c r="AP14105">
        <v>4200692</v>
      </c>
      <c r="AQ14105" s="1" t="s">
        <v>680</v>
      </c>
      <c r="AR14105" s="1" t="s">
        <v>94</v>
      </c>
      <c r="AS14105" s="1" t="s">
        <v>94</v>
      </c>
      <c r="AT14105" s="1" t="s">
        <v>94</v>
      </c>
      <c r="AU14105" s="1" t="s">
        <v>94</v>
      </c>
      <c r="AV14105" s="1" t="s">
        <v>150</v>
      </c>
      <c r="AW14105" s="1" t="s">
        <v>30073</v>
      </c>
      <c r="AX14105">
        <v>9243</v>
      </c>
      <c r="AY14105" s="1" t="s">
        <v>94</v>
      </c>
      <c r="AZ14105" s="1" t="s">
        <v>94</v>
      </c>
      <c r="BA14105" s="1" t="s">
        <v>94</v>
      </c>
      <c r="BB14105" s="1" t="s">
        <v>94</v>
      </c>
      <c r="BC14105" s="2">
        <v>45830</v>
      </c>
      <c r="BD14105" s="1" t="s">
        <v>234</v>
      </c>
      <c r="BE14105">
        <v>6</v>
      </c>
      <c r="BF14105" s="1" t="s">
        <v>94</v>
      </c>
      <c r="BG14105" s="2">
        <v>45830</v>
      </c>
      <c r="BH14105" s="1" t="s">
        <v>98</v>
      </c>
      <c r="BI14105" s="1" t="s">
        <v>94</v>
      </c>
      <c r="BJ14105" s="1" t="s">
        <v>94</v>
      </c>
      <c r="BK14105" s="1" t="s">
        <v>94</v>
      </c>
      <c r="BL14105" s="1" t="s">
        <v>94</v>
      </c>
      <c r="BM14105" s="1" t="s">
        <v>145</v>
      </c>
      <c r="BN14105" s="2">
        <v>45754</v>
      </c>
      <c r="BO14105" s="2">
        <v>45754</v>
      </c>
      <c r="BP14105" s="1" t="s">
        <v>94</v>
      </c>
      <c r="BQ14105" s="2">
        <v>45830</v>
      </c>
      <c r="BR14105" s="1" t="s">
        <v>94</v>
      </c>
      <c r="BS14105" s="1" t="s">
        <v>94</v>
      </c>
      <c r="BT14105" s="1" t="s">
        <v>94</v>
      </c>
      <c r="BU14105" s="1" t="s">
        <v>94</v>
      </c>
      <c r="BV14105">
        <v>20</v>
      </c>
      <c r="BW14105">
        <v>20</v>
      </c>
      <c r="BX14105" s="1" t="s">
        <v>94</v>
      </c>
      <c r="BY14105" s="1" t="s">
        <v>152</v>
      </c>
      <c r="BZ14105" s="1" t="s">
        <v>94</v>
      </c>
      <c r="CA14105" s="1" t="s">
        <v>94</v>
      </c>
      <c r="CB14105" s="1" t="s">
        <v>94</v>
      </c>
      <c r="CC14105" s="1" t="s">
        <v>94</v>
      </c>
      <c r="CD14105" s="1" t="s">
        <v>94</v>
      </c>
      <c r="CE14105" s="1" t="s">
        <v>94</v>
      </c>
      <c r="CF14105" s="1" t="s">
        <v>94</v>
      </c>
      <c r="CG14105" s="1" t="s">
        <v>94</v>
      </c>
      <c r="CH14105" s="1" t="s">
        <v>94</v>
      </c>
      <c r="CI14105" s="1" t="s">
        <v>94</v>
      </c>
      <c r="CJ14105" s="1" t="s">
        <v>94</v>
      </c>
      <c r="CK14105" s="1" t="s">
        <v>94</v>
      </c>
      <c r="CL14105" s="1" t="s">
        <v>94</v>
      </c>
      <c r="CM14105" s="1" t="s">
        <v>94</v>
      </c>
    </row>
    <row r="14106" spans="1:91" x14ac:dyDescent="0.25">
      <c r="A14106">
        <v>10802457</v>
      </c>
      <c r="B14106" s="1" t="s">
        <v>30074</v>
      </c>
      <c r="C14106" s="1" t="s">
        <v>717</v>
      </c>
      <c r="D14106" s="1" t="s">
        <v>155</v>
      </c>
      <c r="E14106" s="1" t="s">
        <v>94</v>
      </c>
      <c r="F14106" s="1" t="s">
        <v>94</v>
      </c>
      <c r="G14106" s="2">
        <v>45754</v>
      </c>
      <c r="H14106" s="1" t="s">
        <v>94</v>
      </c>
      <c r="I14106" s="1" t="s">
        <v>94</v>
      </c>
      <c r="J14106" s="1" t="s">
        <v>95</v>
      </c>
      <c r="K14106" s="1" t="s">
        <v>30075</v>
      </c>
      <c r="L14106" s="1" t="s">
        <v>94</v>
      </c>
      <c r="M14106" s="1" t="s">
        <v>94</v>
      </c>
      <c r="N14106" s="1" t="s">
        <v>94</v>
      </c>
      <c r="O14106" s="1" t="s">
        <v>94</v>
      </c>
      <c r="P14106" s="1" t="s">
        <v>94</v>
      </c>
      <c r="Q14106" s="1" t="s">
        <v>94</v>
      </c>
      <c r="R14106" s="1" t="s">
        <v>94</v>
      </c>
      <c r="S14106" s="1" t="s">
        <v>97</v>
      </c>
      <c r="T14106" s="1" t="s">
        <v>98</v>
      </c>
      <c r="U14106" s="2">
        <v>45754</v>
      </c>
      <c r="V14106">
        <v>10421112</v>
      </c>
      <c r="W14106" s="1" t="s">
        <v>145</v>
      </c>
      <c r="X14106" s="1" t="s">
        <v>100</v>
      </c>
      <c r="Y14106" s="1" t="s">
        <v>146</v>
      </c>
      <c r="Z14106" s="1" t="s">
        <v>102</v>
      </c>
      <c r="AA14106" s="1" t="s">
        <v>232</v>
      </c>
      <c r="AB14106">
        <v>20</v>
      </c>
      <c r="AC14106" s="1" t="s">
        <v>94</v>
      </c>
      <c r="AD14106" s="1" t="s">
        <v>94</v>
      </c>
      <c r="AE14106" s="1" t="s">
        <v>94</v>
      </c>
      <c r="AF14106" s="1" t="s">
        <v>94</v>
      </c>
      <c r="AG14106" s="1" t="s">
        <v>94</v>
      </c>
      <c r="AH14106">
        <v>29</v>
      </c>
      <c r="AI14106" s="2">
        <v>45830</v>
      </c>
      <c r="AJ14106">
        <v>10802457</v>
      </c>
      <c r="AK14106" s="1" t="s">
        <v>98</v>
      </c>
      <c r="AL14106" s="1" t="s">
        <v>94</v>
      </c>
      <c r="AM14106" s="1" t="s">
        <v>104</v>
      </c>
      <c r="AN14106" s="1" t="s">
        <v>188</v>
      </c>
      <c r="AO14106" s="1" t="s">
        <v>189</v>
      </c>
      <c r="AP14106">
        <v>4310056</v>
      </c>
      <c r="AQ14106" s="1" t="s">
        <v>373</v>
      </c>
      <c r="AR14106" s="1" t="s">
        <v>94</v>
      </c>
      <c r="AS14106" s="1" t="s">
        <v>94</v>
      </c>
      <c r="AT14106" s="1" t="s">
        <v>94</v>
      </c>
      <c r="AU14106" s="1" t="s">
        <v>94</v>
      </c>
      <c r="AV14106" s="1" t="s">
        <v>286</v>
      </c>
      <c r="AW14106" s="1" t="s">
        <v>30076</v>
      </c>
      <c r="AX14106">
        <v>8991</v>
      </c>
      <c r="AY14106" s="1" t="s">
        <v>94</v>
      </c>
      <c r="AZ14106" s="1" t="s">
        <v>94</v>
      </c>
      <c r="BA14106" s="1" t="s">
        <v>94</v>
      </c>
      <c r="BB14106" s="1" t="s">
        <v>94</v>
      </c>
      <c r="BC14106" s="2">
        <v>45830</v>
      </c>
      <c r="BD14106" s="1" t="s">
        <v>234</v>
      </c>
      <c r="BE14106">
        <v>6</v>
      </c>
      <c r="BF14106" s="1" t="s">
        <v>94</v>
      </c>
      <c r="BG14106" s="2">
        <v>45830</v>
      </c>
      <c r="BH14106" s="1" t="s">
        <v>98</v>
      </c>
      <c r="BI14106" s="1" t="s">
        <v>94</v>
      </c>
      <c r="BJ14106" s="1" t="s">
        <v>94</v>
      </c>
      <c r="BK14106" s="1" t="s">
        <v>94</v>
      </c>
      <c r="BL14106" s="1" t="s">
        <v>94</v>
      </c>
      <c r="BM14106" s="1" t="s">
        <v>145</v>
      </c>
      <c r="BN14106" s="2">
        <v>45754</v>
      </c>
      <c r="BO14106" s="2">
        <v>45754</v>
      </c>
      <c r="BP14106" s="1" t="s">
        <v>94</v>
      </c>
      <c r="BQ14106" s="2">
        <v>45830</v>
      </c>
      <c r="BR14106" s="1" t="s">
        <v>94</v>
      </c>
      <c r="BS14106" s="1" t="s">
        <v>94</v>
      </c>
      <c r="BT14106" s="1" t="s">
        <v>94</v>
      </c>
      <c r="BU14106" s="1" t="s">
        <v>94</v>
      </c>
      <c r="BV14106">
        <v>20</v>
      </c>
      <c r="BW14106">
        <v>20</v>
      </c>
      <c r="BX14106" s="1" t="s">
        <v>94</v>
      </c>
      <c r="BY14106" s="1" t="s">
        <v>152</v>
      </c>
      <c r="BZ14106" s="1" t="s">
        <v>94</v>
      </c>
      <c r="CA14106" s="1" t="s">
        <v>94</v>
      </c>
      <c r="CB14106" s="1" t="s">
        <v>94</v>
      </c>
      <c r="CC14106" s="1" t="s">
        <v>94</v>
      </c>
      <c r="CD14106" s="1" t="s">
        <v>94</v>
      </c>
      <c r="CE14106" s="1" t="s">
        <v>94</v>
      </c>
      <c r="CF14106" s="1" t="s">
        <v>94</v>
      </c>
      <c r="CG14106" s="1" t="s">
        <v>94</v>
      </c>
      <c r="CH14106" s="1" t="s">
        <v>94</v>
      </c>
      <c r="CI14106" s="1" t="s">
        <v>94</v>
      </c>
      <c r="CJ14106" s="1" t="s">
        <v>94</v>
      </c>
      <c r="CK14106" s="1" t="s">
        <v>94</v>
      </c>
      <c r="CL14106" s="1" t="s">
        <v>94</v>
      </c>
      <c r="CM14106" s="1" t="s">
        <v>94</v>
      </c>
    </row>
    <row r="14107" spans="1:91" x14ac:dyDescent="0.25">
      <c r="A14107">
        <v>10802459</v>
      </c>
      <c r="B14107" s="1" t="s">
        <v>22434</v>
      </c>
      <c r="C14107" s="1" t="s">
        <v>30077</v>
      </c>
      <c r="D14107" s="1" t="s">
        <v>155</v>
      </c>
      <c r="E14107" s="1" t="s">
        <v>94</v>
      </c>
      <c r="F14107" s="1" t="s">
        <v>94</v>
      </c>
      <c r="G14107" s="2">
        <v>45754</v>
      </c>
      <c r="H14107" s="1" t="s">
        <v>94</v>
      </c>
      <c r="I14107" s="1" t="s">
        <v>94</v>
      </c>
      <c r="J14107" s="1" t="s">
        <v>95</v>
      </c>
      <c r="K14107" s="1" t="s">
        <v>94</v>
      </c>
      <c r="L14107" s="1" t="s">
        <v>94</v>
      </c>
      <c r="M14107" s="1" t="s">
        <v>94</v>
      </c>
      <c r="N14107" s="1" t="s">
        <v>94</v>
      </c>
      <c r="O14107" s="1" t="s">
        <v>94</v>
      </c>
      <c r="P14107" s="1" t="s">
        <v>94</v>
      </c>
      <c r="Q14107" s="1" t="s">
        <v>94</v>
      </c>
      <c r="R14107" s="1" t="s">
        <v>94</v>
      </c>
      <c r="S14107" s="1" t="s">
        <v>97</v>
      </c>
      <c r="T14107" s="1" t="s">
        <v>98</v>
      </c>
      <c r="U14107" s="2">
        <v>45754</v>
      </c>
      <c r="V14107">
        <v>10412887</v>
      </c>
      <c r="W14107" s="1" t="s">
        <v>145</v>
      </c>
      <c r="X14107" s="1" t="s">
        <v>100</v>
      </c>
      <c r="Y14107" s="1" t="s">
        <v>146</v>
      </c>
      <c r="Z14107" s="1" t="s">
        <v>102</v>
      </c>
      <c r="AA14107" s="1" t="s">
        <v>232</v>
      </c>
      <c r="AB14107">
        <v>20</v>
      </c>
      <c r="AC14107" s="1" t="s">
        <v>94</v>
      </c>
      <c r="AD14107" s="1" t="s">
        <v>94</v>
      </c>
      <c r="AE14107" s="1" t="s">
        <v>94</v>
      </c>
      <c r="AF14107" s="1" t="s">
        <v>94</v>
      </c>
      <c r="AG14107" s="1" t="s">
        <v>94</v>
      </c>
      <c r="AH14107">
        <v>29</v>
      </c>
      <c r="AI14107" s="2">
        <v>45830</v>
      </c>
      <c r="AJ14107">
        <v>10802459</v>
      </c>
      <c r="AK14107" s="1" t="s">
        <v>98</v>
      </c>
      <c r="AL14107" s="1" t="s">
        <v>94</v>
      </c>
      <c r="AM14107" s="1" t="s">
        <v>104</v>
      </c>
      <c r="AN14107" s="1" t="s">
        <v>188</v>
      </c>
      <c r="AO14107" s="1" t="s">
        <v>189</v>
      </c>
      <c r="AP14107">
        <v>4310085</v>
      </c>
      <c r="AQ14107" s="1" t="s">
        <v>4005</v>
      </c>
      <c r="AR14107" s="1" t="s">
        <v>94</v>
      </c>
      <c r="AS14107" s="1" t="s">
        <v>94</v>
      </c>
      <c r="AT14107" s="1" t="s">
        <v>94</v>
      </c>
      <c r="AU14107" s="1" t="s">
        <v>94</v>
      </c>
      <c r="AV14107" s="1" t="s">
        <v>286</v>
      </c>
      <c r="AW14107" s="1" t="s">
        <v>30078</v>
      </c>
      <c r="AX14107">
        <v>8991</v>
      </c>
      <c r="AY14107" s="1" t="s">
        <v>94</v>
      </c>
      <c r="AZ14107" s="1" t="s">
        <v>94</v>
      </c>
      <c r="BA14107" s="1" t="s">
        <v>94</v>
      </c>
      <c r="BB14107" s="1" t="s">
        <v>94</v>
      </c>
      <c r="BC14107" s="2">
        <v>45830</v>
      </c>
      <c r="BD14107" s="1" t="s">
        <v>234</v>
      </c>
      <c r="BE14107">
        <v>6</v>
      </c>
      <c r="BF14107" s="1" t="s">
        <v>94</v>
      </c>
      <c r="BG14107" s="2">
        <v>45830</v>
      </c>
      <c r="BH14107" s="1" t="s">
        <v>98</v>
      </c>
      <c r="BI14107" s="1" t="s">
        <v>94</v>
      </c>
      <c r="BJ14107" s="1" t="s">
        <v>94</v>
      </c>
      <c r="BK14107" s="1" t="s">
        <v>94</v>
      </c>
      <c r="BL14107" s="1" t="s">
        <v>94</v>
      </c>
      <c r="BM14107" s="1" t="s">
        <v>145</v>
      </c>
      <c r="BN14107" s="2">
        <v>45754</v>
      </c>
      <c r="BO14107" s="2">
        <v>45754</v>
      </c>
      <c r="BP14107" s="1" t="s">
        <v>94</v>
      </c>
      <c r="BQ14107" s="2">
        <v>45830</v>
      </c>
      <c r="BR14107" s="1" t="s">
        <v>94</v>
      </c>
      <c r="BS14107" s="1" t="s">
        <v>94</v>
      </c>
      <c r="BT14107" s="1" t="s">
        <v>94</v>
      </c>
      <c r="BU14107" s="1" t="s">
        <v>94</v>
      </c>
      <c r="BV14107">
        <v>20</v>
      </c>
      <c r="BW14107">
        <v>20</v>
      </c>
      <c r="BX14107" s="1" t="s">
        <v>94</v>
      </c>
      <c r="BY14107" s="1" t="s">
        <v>152</v>
      </c>
      <c r="BZ14107" s="1" t="s">
        <v>94</v>
      </c>
      <c r="CA14107" s="1" t="s">
        <v>94</v>
      </c>
      <c r="CB14107" s="1" t="s">
        <v>94</v>
      </c>
      <c r="CC14107" s="1" t="s">
        <v>94</v>
      </c>
      <c r="CD14107" s="1" t="s">
        <v>94</v>
      </c>
      <c r="CE14107" s="1" t="s">
        <v>94</v>
      </c>
      <c r="CF14107" s="1" t="s">
        <v>94</v>
      </c>
      <c r="CG14107" s="1" t="s">
        <v>94</v>
      </c>
      <c r="CH14107" s="1" t="s">
        <v>94</v>
      </c>
      <c r="CI14107" s="1" t="s">
        <v>94</v>
      </c>
      <c r="CJ14107" s="1" t="s">
        <v>94</v>
      </c>
      <c r="CK14107" s="1" t="s">
        <v>94</v>
      </c>
      <c r="CL14107" s="1" t="s">
        <v>94</v>
      </c>
      <c r="CM14107" s="1" t="s">
        <v>94</v>
      </c>
    </row>
    <row r="14108" spans="1:91" x14ac:dyDescent="0.25">
      <c r="A14108">
        <v>10802460</v>
      </c>
      <c r="B14108" s="1" t="s">
        <v>30079</v>
      </c>
      <c r="C14108" s="1" t="s">
        <v>30080</v>
      </c>
      <c r="D14108" s="1" t="s">
        <v>155</v>
      </c>
      <c r="E14108" s="1" t="s">
        <v>94</v>
      </c>
      <c r="F14108" s="1" t="s">
        <v>94</v>
      </c>
      <c r="G14108" s="2">
        <v>45754</v>
      </c>
      <c r="H14108" s="1" t="s">
        <v>94</v>
      </c>
      <c r="I14108" s="1" t="s">
        <v>94</v>
      </c>
      <c r="J14108" s="1" t="s">
        <v>95</v>
      </c>
      <c r="K14108" s="1" t="s">
        <v>94</v>
      </c>
      <c r="L14108" s="1" t="s">
        <v>94</v>
      </c>
      <c r="M14108" s="1" t="s">
        <v>94</v>
      </c>
      <c r="N14108" s="1" t="s">
        <v>94</v>
      </c>
      <c r="O14108" s="1" t="s">
        <v>94</v>
      </c>
      <c r="P14108" s="1" t="s">
        <v>94</v>
      </c>
      <c r="Q14108" s="1" t="s">
        <v>94</v>
      </c>
      <c r="R14108" s="1" t="s">
        <v>94</v>
      </c>
      <c r="S14108" s="1" t="s">
        <v>97</v>
      </c>
      <c r="T14108" s="1" t="s">
        <v>98</v>
      </c>
      <c r="U14108" s="2">
        <v>45754</v>
      </c>
      <c r="V14108">
        <v>10418652</v>
      </c>
      <c r="W14108" s="1" t="s">
        <v>156</v>
      </c>
      <c r="X14108" s="1" t="s">
        <v>100</v>
      </c>
      <c r="Y14108" s="1" t="s">
        <v>146</v>
      </c>
      <c r="Z14108" s="1" t="s">
        <v>102</v>
      </c>
      <c r="AA14108" s="1" t="s">
        <v>147</v>
      </c>
      <c r="AB14108">
        <v>90</v>
      </c>
      <c r="AC14108" s="1" t="s">
        <v>94</v>
      </c>
      <c r="AD14108" s="1" t="s">
        <v>94</v>
      </c>
      <c r="AE14108" s="1" t="s">
        <v>94</v>
      </c>
      <c r="AF14108" s="1" t="s">
        <v>94</v>
      </c>
      <c r="AG14108" s="1" t="s">
        <v>94</v>
      </c>
      <c r="AH14108">
        <v>78.23</v>
      </c>
      <c r="AI14108" s="2">
        <v>45754</v>
      </c>
      <c r="AJ14108">
        <v>10802460</v>
      </c>
      <c r="AK14108" s="1" t="s">
        <v>98</v>
      </c>
      <c r="AL14108" s="1" t="s">
        <v>94</v>
      </c>
      <c r="AM14108" s="1" t="s">
        <v>104</v>
      </c>
      <c r="AN14108" s="1" t="s">
        <v>116</v>
      </c>
      <c r="AO14108" s="1" t="s">
        <v>169</v>
      </c>
      <c r="AP14108">
        <v>4200145</v>
      </c>
      <c r="AQ14108" s="1" t="s">
        <v>311</v>
      </c>
      <c r="AR14108" s="1" t="s">
        <v>94</v>
      </c>
      <c r="AS14108" s="1" t="s">
        <v>94</v>
      </c>
      <c r="AT14108" s="1" t="s">
        <v>94</v>
      </c>
      <c r="AU14108" s="1" t="s">
        <v>94</v>
      </c>
      <c r="AV14108" s="1" t="s">
        <v>159</v>
      </c>
      <c r="AW14108" s="1" t="s">
        <v>30081</v>
      </c>
      <c r="AX14108">
        <v>9139</v>
      </c>
      <c r="AY14108" s="1" t="s">
        <v>94</v>
      </c>
      <c r="AZ14108" s="1" t="s">
        <v>94</v>
      </c>
      <c r="BA14108" s="1" t="s">
        <v>94</v>
      </c>
      <c r="BB14108" s="1" t="s">
        <v>94</v>
      </c>
      <c r="BC14108" s="2">
        <v>45786</v>
      </c>
      <c r="BD14108" s="1" t="s">
        <v>156</v>
      </c>
      <c r="BE14108">
        <v>2</v>
      </c>
      <c r="BF14108" s="1" t="s">
        <v>94</v>
      </c>
      <c r="BG14108" s="2">
        <v>45786</v>
      </c>
      <c r="BH14108" s="1" t="s">
        <v>98</v>
      </c>
      <c r="BI14108" s="1" t="s">
        <v>94</v>
      </c>
      <c r="BJ14108" s="1" t="s">
        <v>94</v>
      </c>
      <c r="BK14108" s="1" t="s">
        <v>94</v>
      </c>
      <c r="BL14108" s="1" t="s">
        <v>94</v>
      </c>
      <c r="BM14108" s="1" t="s">
        <v>156</v>
      </c>
      <c r="BN14108" s="2">
        <v>45937</v>
      </c>
      <c r="BO14108" s="2">
        <v>45754</v>
      </c>
      <c r="BP14108" s="1" t="s">
        <v>94</v>
      </c>
      <c r="BQ14108" s="2">
        <v>45786</v>
      </c>
      <c r="BR14108" s="1" t="s">
        <v>94</v>
      </c>
      <c r="BS14108" s="1" t="s">
        <v>94</v>
      </c>
      <c r="BT14108" s="1" t="s">
        <v>94</v>
      </c>
      <c r="BU14108" s="1" t="s">
        <v>94</v>
      </c>
      <c r="BV14108">
        <v>90</v>
      </c>
      <c r="BW14108">
        <v>90</v>
      </c>
      <c r="BX14108" s="1" t="s">
        <v>94</v>
      </c>
      <c r="BY14108" s="1" t="s">
        <v>161</v>
      </c>
      <c r="BZ14108" s="1" t="s">
        <v>94</v>
      </c>
      <c r="CA14108" s="1" t="s">
        <v>94</v>
      </c>
      <c r="CB14108" s="1" t="s">
        <v>94</v>
      </c>
      <c r="CC14108" s="1" t="s">
        <v>94</v>
      </c>
      <c r="CD14108" s="1" t="s">
        <v>94</v>
      </c>
      <c r="CE14108" s="1" t="s">
        <v>94</v>
      </c>
      <c r="CF14108" s="1" t="s">
        <v>94</v>
      </c>
      <c r="CG14108" s="1" t="s">
        <v>94</v>
      </c>
      <c r="CH14108" s="1" t="s">
        <v>94</v>
      </c>
      <c r="CI14108" s="1" t="s">
        <v>94</v>
      </c>
      <c r="CJ14108" s="1" t="s">
        <v>94</v>
      </c>
      <c r="CK14108" s="1" t="s">
        <v>94</v>
      </c>
      <c r="CL14108" s="1" t="s">
        <v>94</v>
      </c>
      <c r="CM14108" s="1" t="s">
        <v>94</v>
      </c>
    </row>
    <row r="14109" spans="1:91" x14ac:dyDescent="0.25">
      <c r="A14109">
        <v>10802462</v>
      </c>
      <c r="B14109" s="1" t="s">
        <v>30082</v>
      </c>
      <c r="C14109" s="1" t="s">
        <v>27050</v>
      </c>
      <c r="D14109" s="1" t="s">
        <v>155</v>
      </c>
      <c r="E14109" s="1" t="s">
        <v>94</v>
      </c>
      <c r="F14109" s="1" t="s">
        <v>94</v>
      </c>
      <c r="G14109" s="2">
        <v>45754</v>
      </c>
      <c r="H14109" s="1" t="s">
        <v>94</v>
      </c>
      <c r="I14109" s="1" t="s">
        <v>94</v>
      </c>
      <c r="J14109" s="1" t="s">
        <v>95</v>
      </c>
      <c r="K14109" s="1" t="s">
        <v>30083</v>
      </c>
      <c r="L14109" s="1" t="s">
        <v>94</v>
      </c>
      <c r="M14109" s="1" t="s">
        <v>94</v>
      </c>
      <c r="N14109" s="1" t="s">
        <v>94</v>
      </c>
      <c r="O14109" s="1" t="s">
        <v>94</v>
      </c>
      <c r="P14109" s="1" t="s">
        <v>94</v>
      </c>
      <c r="Q14109" s="1" t="s">
        <v>94</v>
      </c>
      <c r="R14109" s="1" t="s">
        <v>94</v>
      </c>
      <c r="S14109" s="1" t="s">
        <v>97</v>
      </c>
      <c r="T14109" s="1" t="s">
        <v>98</v>
      </c>
      <c r="U14109" s="2">
        <v>45754</v>
      </c>
      <c r="V14109">
        <v>10698483</v>
      </c>
      <c r="W14109" s="1" t="s">
        <v>145</v>
      </c>
      <c r="X14109" s="1" t="s">
        <v>100</v>
      </c>
      <c r="Y14109" s="1" t="s">
        <v>146</v>
      </c>
      <c r="Z14109" s="1" t="s">
        <v>102</v>
      </c>
      <c r="AA14109" s="1" t="s">
        <v>147</v>
      </c>
      <c r="AB14109">
        <v>90</v>
      </c>
      <c r="AC14109" s="1" t="s">
        <v>94</v>
      </c>
      <c r="AD14109" s="1" t="s">
        <v>94</v>
      </c>
      <c r="AE14109" s="1" t="s">
        <v>94</v>
      </c>
      <c r="AF14109" s="1" t="s">
        <v>94</v>
      </c>
      <c r="AG14109" s="1" t="s">
        <v>94</v>
      </c>
      <c r="AH14109">
        <v>28.18</v>
      </c>
      <c r="AI14109" s="2">
        <v>45830</v>
      </c>
      <c r="AJ14109">
        <v>10802462</v>
      </c>
      <c r="AK14109" s="1" t="s">
        <v>98</v>
      </c>
      <c r="AL14109" s="1" t="s">
        <v>94</v>
      </c>
      <c r="AM14109" s="1" t="s">
        <v>104</v>
      </c>
      <c r="AN14109" s="1" t="s">
        <v>116</v>
      </c>
      <c r="AO14109" s="1" t="s">
        <v>157</v>
      </c>
      <c r="AP14109">
        <v>4200406</v>
      </c>
      <c r="AQ14109" s="1" t="s">
        <v>813</v>
      </c>
      <c r="AR14109" s="1" t="s">
        <v>94</v>
      </c>
      <c r="AS14109" s="1" t="s">
        <v>94</v>
      </c>
      <c r="AT14109" s="1" t="s">
        <v>94</v>
      </c>
      <c r="AU14109" s="1" t="s">
        <v>94</v>
      </c>
      <c r="AV14109" s="1" t="s">
        <v>1730</v>
      </c>
      <c r="AW14109" s="1" t="s">
        <v>30084</v>
      </c>
      <c r="AX14109">
        <v>8922</v>
      </c>
      <c r="AY14109" s="1" t="s">
        <v>94</v>
      </c>
      <c r="AZ14109" s="1" t="s">
        <v>94</v>
      </c>
      <c r="BA14109" s="1" t="s">
        <v>94</v>
      </c>
      <c r="BB14109" s="1" t="s">
        <v>94</v>
      </c>
      <c r="BC14109" s="2">
        <v>45830</v>
      </c>
      <c r="BD14109" s="1" t="s">
        <v>145</v>
      </c>
      <c r="BE14109">
        <v>2</v>
      </c>
      <c r="BF14109" s="1" t="s">
        <v>94</v>
      </c>
      <c r="BG14109" s="2">
        <v>45830</v>
      </c>
      <c r="BH14109" s="1" t="s">
        <v>98</v>
      </c>
      <c r="BI14109" s="1" t="s">
        <v>94</v>
      </c>
      <c r="BJ14109" s="1" t="s">
        <v>94</v>
      </c>
      <c r="BK14109" s="1" t="s">
        <v>94</v>
      </c>
      <c r="BL14109" s="1" t="s">
        <v>94</v>
      </c>
      <c r="BM14109" s="1" t="s">
        <v>145</v>
      </c>
      <c r="BN14109" s="2">
        <v>45937</v>
      </c>
      <c r="BO14109" s="2">
        <v>45754</v>
      </c>
      <c r="BP14109" s="1" t="s">
        <v>94</v>
      </c>
      <c r="BQ14109" s="2">
        <v>45830</v>
      </c>
      <c r="BR14109" s="1" t="s">
        <v>94</v>
      </c>
      <c r="BS14109" s="1" t="s">
        <v>94</v>
      </c>
      <c r="BT14109" s="1" t="s">
        <v>94</v>
      </c>
      <c r="BU14109" s="1" t="s">
        <v>94</v>
      </c>
      <c r="BV14109">
        <v>90</v>
      </c>
      <c r="BW14109">
        <v>90</v>
      </c>
      <c r="BX14109" s="1" t="s">
        <v>94</v>
      </c>
      <c r="BY14109" s="1" t="s">
        <v>152</v>
      </c>
      <c r="BZ14109" s="1" t="s">
        <v>94</v>
      </c>
      <c r="CA14109" s="1" t="s">
        <v>94</v>
      </c>
      <c r="CB14109" s="1" t="s">
        <v>94</v>
      </c>
      <c r="CC14109" s="1" t="s">
        <v>94</v>
      </c>
      <c r="CD14109" s="1" t="s">
        <v>94</v>
      </c>
      <c r="CE14109" s="1" t="s">
        <v>94</v>
      </c>
      <c r="CF14109" s="1" t="s">
        <v>94</v>
      </c>
      <c r="CG14109" s="1" t="s">
        <v>94</v>
      </c>
      <c r="CH14109" s="1" t="s">
        <v>94</v>
      </c>
      <c r="CI14109" s="1" t="s">
        <v>94</v>
      </c>
      <c r="CJ14109" s="1" t="s">
        <v>94</v>
      </c>
      <c r="CK14109" s="1" t="s">
        <v>94</v>
      </c>
      <c r="CL14109" s="1" t="s">
        <v>94</v>
      </c>
      <c r="CM14109" s="1" t="s">
        <v>94</v>
      </c>
    </row>
    <row r="14110" spans="1:91" x14ac:dyDescent="0.25">
      <c r="A14110">
        <v>10802463</v>
      </c>
      <c r="B14110" s="1" t="s">
        <v>3992</v>
      </c>
      <c r="C14110" s="1" t="s">
        <v>29125</v>
      </c>
      <c r="D14110" s="1" t="s">
        <v>155</v>
      </c>
      <c r="E14110" s="1" t="s">
        <v>94</v>
      </c>
      <c r="F14110" s="1" t="s">
        <v>94</v>
      </c>
      <c r="G14110" s="2">
        <v>45754</v>
      </c>
      <c r="H14110" s="1" t="s">
        <v>94</v>
      </c>
      <c r="I14110" s="1" t="s">
        <v>94</v>
      </c>
      <c r="J14110" s="1" t="s">
        <v>95</v>
      </c>
      <c r="K14110" s="1" t="s">
        <v>94</v>
      </c>
      <c r="L14110" s="1" t="s">
        <v>94</v>
      </c>
      <c r="M14110" s="1" t="s">
        <v>94</v>
      </c>
      <c r="N14110" s="1" t="s">
        <v>94</v>
      </c>
      <c r="O14110" s="1" t="s">
        <v>94</v>
      </c>
      <c r="P14110" s="1" t="s">
        <v>94</v>
      </c>
      <c r="Q14110" s="1" t="s">
        <v>94</v>
      </c>
      <c r="R14110" s="1" t="s">
        <v>94</v>
      </c>
      <c r="S14110" s="1" t="s">
        <v>97</v>
      </c>
      <c r="T14110" s="1" t="s">
        <v>98</v>
      </c>
      <c r="U14110" s="2">
        <v>45754</v>
      </c>
      <c r="V14110">
        <v>10408565</v>
      </c>
      <c r="W14110" s="1" t="s">
        <v>156</v>
      </c>
      <c r="X14110" s="1" t="s">
        <v>100</v>
      </c>
      <c r="Y14110" s="1" t="s">
        <v>146</v>
      </c>
      <c r="Z14110" s="1" t="s">
        <v>102</v>
      </c>
      <c r="AA14110" s="1" t="s">
        <v>147</v>
      </c>
      <c r="AB14110">
        <v>90</v>
      </c>
      <c r="AC14110" s="1" t="s">
        <v>94</v>
      </c>
      <c r="AD14110" s="1" t="s">
        <v>94</v>
      </c>
      <c r="AE14110" s="1" t="s">
        <v>94</v>
      </c>
      <c r="AF14110" s="1" t="s">
        <v>94</v>
      </c>
      <c r="AG14110" s="1" t="s">
        <v>94</v>
      </c>
      <c r="AH14110">
        <v>65.47</v>
      </c>
      <c r="AI14110" s="2">
        <v>45754</v>
      </c>
      <c r="AJ14110">
        <v>10802463</v>
      </c>
      <c r="AK14110" s="1" t="s">
        <v>98</v>
      </c>
      <c r="AL14110" s="1" t="s">
        <v>94</v>
      </c>
      <c r="AM14110" s="1" t="s">
        <v>104</v>
      </c>
      <c r="AN14110" s="1" t="s">
        <v>116</v>
      </c>
      <c r="AO14110" s="1" t="s">
        <v>276</v>
      </c>
      <c r="AP14110">
        <v>4200710</v>
      </c>
      <c r="AQ14110" s="1" t="s">
        <v>359</v>
      </c>
      <c r="AR14110" s="1" t="s">
        <v>94</v>
      </c>
      <c r="AS14110" s="1" t="s">
        <v>94</v>
      </c>
      <c r="AT14110" s="1" t="s">
        <v>94</v>
      </c>
      <c r="AU14110" s="1" t="s">
        <v>94</v>
      </c>
      <c r="AV14110" s="1" t="s">
        <v>159</v>
      </c>
      <c r="AW14110" s="1" t="s">
        <v>30085</v>
      </c>
      <c r="AX14110">
        <v>9139</v>
      </c>
      <c r="AY14110" s="1" t="s">
        <v>94</v>
      </c>
      <c r="AZ14110" s="1" t="s">
        <v>94</v>
      </c>
      <c r="BA14110" s="1" t="s">
        <v>94</v>
      </c>
      <c r="BB14110" s="1" t="s">
        <v>94</v>
      </c>
      <c r="BC14110" s="2">
        <v>45786</v>
      </c>
      <c r="BD14110" s="1" t="s">
        <v>156</v>
      </c>
      <c r="BE14110">
        <v>2</v>
      </c>
      <c r="BF14110" s="1" t="s">
        <v>94</v>
      </c>
      <c r="BG14110" s="2">
        <v>45786</v>
      </c>
      <c r="BH14110" s="1" t="s">
        <v>98</v>
      </c>
      <c r="BI14110" s="1" t="s">
        <v>94</v>
      </c>
      <c r="BJ14110" s="1" t="s">
        <v>94</v>
      </c>
      <c r="BK14110" s="1" t="s">
        <v>94</v>
      </c>
      <c r="BL14110" s="1" t="s">
        <v>94</v>
      </c>
      <c r="BM14110" s="1" t="s">
        <v>156</v>
      </c>
      <c r="BN14110" s="2">
        <v>45937</v>
      </c>
      <c r="BO14110" s="2">
        <v>45754</v>
      </c>
      <c r="BP14110" s="1" t="s">
        <v>94</v>
      </c>
      <c r="BQ14110" s="2">
        <v>45786</v>
      </c>
      <c r="BR14110" s="1" t="s">
        <v>94</v>
      </c>
      <c r="BS14110" s="1" t="s">
        <v>94</v>
      </c>
      <c r="BT14110" s="1" t="s">
        <v>94</v>
      </c>
      <c r="BU14110" s="1" t="s">
        <v>94</v>
      </c>
      <c r="BV14110">
        <v>90</v>
      </c>
      <c r="BW14110">
        <v>90</v>
      </c>
      <c r="BX14110" s="1" t="s">
        <v>94</v>
      </c>
      <c r="BY14110" s="1" t="s">
        <v>161</v>
      </c>
      <c r="BZ14110" s="1" t="s">
        <v>94</v>
      </c>
      <c r="CA14110" s="1" t="s">
        <v>94</v>
      </c>
      <c r="CB14110" s="1" t="s">
        <v>94</v>
      </c>
      <c r="CC14110" s="1" t="s">
        <v>94</v>
      </c>
      <c r="CD14110" s="1" t="s">
        <v>94</v>
      </c>
      <c r="CE14110" s="1" t="s">
        <v>94</v>
      </c>
      <c r="CF14110" s="1" t="s">
        <v>94</v>
      </c>
      <c r="CG14110" s="1" t="s">
        <v>94</v>
      </c>
      <c r="CH14110" s="1" t="s">
        <v>94</v>
      </c>
      <c r="CI14110" s="1" t="s">
        <v>94</v>
      </c>
      <c r="CJ14110" s="1" t="s">
        <v>94</v>
      </c>
      <c r="CK14110" s="1" t="s">
        <v>94</v>
      </c>
      <c r="CL14110" s="1" t="s">
        <v>94</v>
      </c>
      <c r="CM14110" s="1" t="s">
        <v>94</v>
      </c>
    </row>
    <row r="14111" spans="1:91" x14ac:dyDescent="0.25">
      <c r="A14111">
        <v>10802465</v>
      </c>
      <c r="B14111" s="1" t="s">
        <v>935</v>
      </c>
      <c r="C14111" s="1" t="s">
        <v>30086</v>
      </c>
      <c r="D14111" s="1" t="s">
        <v>181</v>
      </c>
      <c r="E14111" s="1" t="s">
        <v>94</v>
      </c>
      <c r="F14111" s="1" t="s">
        <v>94</v>
      </c>
      <c r="G14111" s="2">
        <v>45754</v>
      </c>
      <c r="H14111" s="1" t="s">
        <v>94</v>
      </c>
      <c r="I14111" s="1" t="s">
        <v>94</v>
      </c>
      <c r="J14111" s="1" t="s">
        <v>95</v>
      </c>
      <c r="K14111" s="1" t="s">
        <v>94</v>
      </c>
      <c r="L14111" s="1" t="s">
        <v>94</v>
      </c>
      <c r="M14111" s="1" t="s">
        <v>94</v>
      </c>
      <c r="N14111" s="1" t="s">
        <v>94</v>
      </c>
      <c r="O14111" s="1" t="s">
        <v>94</v>
      </c>
      <c r="P14111" s="1" t="s">
        <v>94</v>
      </c>
      <c r="Q14111" s="1" t="s">
        <v>94</v>
      </c>
      <c r="R14111" s="1" t="s">
        <v>94</v>
      </c>
      <c r="S14111" s="1" t="s">
        <v>97</v>
      </c>
      <c r="T14111" s="1" t="s">
        <v>98</v>
      </c>
      <c r="U14111" s="2">
        <v>45754</v>
      </c>
      <c r="V14111">
        <v>10414227</v>
      </c>
      <c r="W14111" s="1" t="s">
        <v>145</v>
      </c>
      <c r="X14111" s="1" t="s">
        <v>100</v>
      </c>
      <c r="Y14111" s="1" t="s">
        <v>146</v>
      </c>
      <c r="Z14111" s="1" t="s">
        <v>102</v>
      </c>
      <c r="AA14111" s="1" t="s">
        <v>232</v>
      </c>
      <c r="AB14111">
        <v>20</v>
      </c>
      <c r="AC14111" s="1" t="s">
        <v>94</v>
      </c>
      <c r="AD14111" s="1" t="s">
        <v>94</v>
      </c>
      <c r="AE14111" s="1" t="s">
        <v>94</v>
      </c>
      <c r="AF14111" s="1" t="s">
        <v>94</v>
      </c>
      <c r="AG14111" s="1" t="s">
        <v>94</v>
      </c>
      <c r="AH14111">
        <v>30.67</v>
      </c>
      <c r="AI14111" s="2">
        <v>45830</v>
      </c>
      <c r="AJ14111">
        <v>10802465</v>
      </c>
      <c r="AK14111" s="1" t="s">
        <v>98</v>
      </c>
      <c r="AL14111" s="1" t="s">
        <v>94</v>
      </c>
      <c r="AM14111" s="1" t="s">
        <v>104</v>
      </c>
      <c r="AN14111" s="1" t="s">
        <v>116</v>
      </c>
      <c r="AO14111" s="1" t="s">
        <v>157</v>
      </c>
      <c r="AP14111">
        <v>4200621</v>
      </c>
      <c r="AQ14111" s="1" t="s">
        <v>323</v>
      </c>
      <c r="AR14111" s="1" t="s">
        <v>94</v>
      </c>
      <c r="AS14111" s="1" t="s">
        <v>94</v>
      </c>
      <c r="AT14111" s="1" t="s">
        <v>94</v>
      </c>
      <c r="AU14111" s="1" t="s">
        <v>94</v>
      </c>
      <c r="AV14111" s="1" t="s">
        <v>150</v>
      </c>
      <c r="AW14111" s="1" t="s">
        <v>30087</v>
      </c>
      <c r="AX14111">
        <v>9244</v>
      </c>
      <c r="AY14111" s="1" t="s">
        <v>94</v>
      </c>
      <c r="AZ14111" s="1" t="s">
        <v>94</v>
      </c>
      <c r="BA14111" s="1" t="s">
        <v>94</v>
      </c>
      <c r="BB14111" s="1" t="s">
        <v>94</v>
      </c>
      <c r="BC14111" s="2">
        <v>45830</v>
      </c>
      <c r="BD14111" s="1" t="s">
        <v>234</v>
      </c>
      <c r="BE14111">
        <v>6</v>
      </c>
      <c r="BF14111" s="1" t="s">
        <v>94</v>
      </c>
      <c r="BG14111" s="2">
        <v>45830</v>
      </c>
      <c r="BH14111" s="1" t="s">
        <v>98</v>
      </c>
      <c r="BI14111" s="1" t="s">
        <v>94</v>
      </c>
      <c r="BJ14111" s="1" t="s">
        <v>94</v>
      </c>
      <c r="BK14111" s="1" t="s">
        <v>94</v>
      </c>
      <c r="BL14111" s="1" t="s">
        <v>94</v>
      </c>
      <c r="BM14111" s="1" t="s">
        <v>145</v>
      </c>
      <c r="BN14111" s="2">
        <v>45754</v>
      </c>
      <c r="BO14111" s="2">
        <v>45754</v>
      </c>
      <c r="BP14111" s="1" t="s">
        <v>94</v>
      </c>
      <c r="BQ14111" s="2">
        <v>45830</v>
      </c>
      <c r="BR14111" s="1" t="s">
        <v>94</v>
      </c>
      <c r="BS14111" s="1" t="s">
        <v>94</v>
      </c>
      <c r="BT14111" s="1" t="s">
        <v>94</v>
      </c>
      <c r="BU14111" s="1" t="s">
        <v>94</v>
      </c>
      <c r="BV14111">
        <v>20</v>
      </c>
      <c r="BW14111">
        <v>20</v>
      </c>
      <c r="BX14111" s="1" t="s">
        <v>94</v>
      </c>
      <c r="BY14111" s="1" t="s">
        <v>152</v>
      </c>
      <c r="BZ14111" s="1" t="s">
        <v>94</v>
      </c>
      <c r="CA14111" s="1" t="s">
        <v>94</v>
      </c>
      <c r="CB14111" s="1" t="s">
        <v>94</v>
      </c>
      <c r="CC14111" s="1" t="s">
        <v>94</v>
      </c>
      <c r="CD14111" s="1" t="s">
        <v>94</v>
      </c>
      <c r="CE14111" s="1" t="s">
        <v>94</v>
      </c>
      <c r="CF14111" s="1" t="s">
        <v>94</v>
      </c>
      <c r="CG14111" s="1" t="s">
        <v>94</v>
      </c>
      <c r="CH14111" s="1" t="s">
        <v>94</v>
      </c>
      <c r="CI14111" s="1" t="s">
        <v>94</v>
      </c>
      <c r="CJ14111" s="1" t="s">
        <v>94</v>
      </c>
      <c r="CK14111" s="1" t="s">
        <v>94</v>
      </c>
      <c r="CL14111" s="1" t="s">
        <v>94</v>
      </c>
      <c r="CM14111" s="1" t="s">
        <v>94</v>
      </c>
    </row>
    <row r="14112" spans="1:91" x14ac:dyDescent="0.25">
      <c r="A14112">
        <v>10802532</v>
      </c>
      <c r="B14112" s="1" t="s">
        <v>615</v>
      </c>
      <c r="C14112" s="1" t="s">
        <v>30088</v>
      </c>
      <c r="D14112" s="1" t="s">
        <v>128</v>
      </c>
      <c r="E14112" s="1" t="s">
        <v>94</v>
      </c>
      <c r="F14112" s="1" t="s">
        <v>94</v>
      </c>
      <c r="G14112" s="2">
        <v>45754</v>
      </c>
      <c r="H14112" s="1" t="s">
        <v>94</v>
      </c>
      <c r="I14112" s="1" t="s">
        <v>94</v>
      </c>
      <c r="J14112" s="1" t="s">
        <v>95</v>
      </c>
      <c r="K14112" s="1" t="s">
        <v>94</v>
      </c>
      <c r="L14112" s="1" t="s">
        <v>94</v>
      </c>
      <c r="M14112" s="1" t="s">
        <v>94</v>
      </c>
      <c r="N14112" s="1" t="s">
        <v>94</v>
      </c>
      <c r="O14112" s="1" t="s">
        <v>94</v>
      </c>
      <c r="P14112" s="1" t="s">
        <v>94</v>
      </c>
      <c r="Q14112" s="1" t="s">
        <v>94</v>
      </c>
      <c r="R14112" s="1" t="s">
        <v>94</v>
      </c>
      <c r="S14112" s="1" t="s">
        <v>97</v>
      </c>
      <c r="T14112" s="1" t="s">
        <v>98</v>
      </c>
      <c r="U14112" s="2">
        <v>45754</v>
      </c>
      <c r="V14112">
        <v>10403120</v>
      </c>
      <c r="W14112" s="1" t="s">
        <v>252</v>
      </c>
      <c r="X14112" s="1" t="s">
        <v>100</v>
      </c>
      <c r="Y14112" s="1" t="s">
        <v>101</v>
      </c>
      <c r="Z14112" s="1" t="s">
        <v>102</v>
      </c>
      <c r="AA14112" s="1" t="s">
        <v>103</v>
      </c>
      <c r="AB14112">
        <v>100</v>
      </c>
      <c r="AC14112" s="1" t="s">
        <v>94</v>
      </c>
      <c r="AD14112" s="1" t="s">
        <v>94</v>
      </c>
      <c r="AE14112" s="1" t="s">
        <v>94</v>
      </c>
      <c r="AF14112" s="1" t="s">
        <v>94</v>
      </c>
      <c r="AG14112" s="1" t="s">
        <v>94</v>
      </c>
      <c r="AH14112">
        <v>45.05</v>
      </c>
      <c r="AI14112" s="2">
        <v>45754</v>
      </c>
      <c r="AJ14112">
        <v>10802532</v>
      </c>
      <c r="AK14112" s="1" t="s">
        <v>98</v>
      </c>
      <c r="AL14112" s="1" t="s">
        <v>94</v>
      </c>
      <c r="AM14112" s="1" t="s">
        <v>104</v>
      </c>
      <c r="AN14112" s="1" t="s">
        <v>116</v>
      </c>
      <c r="AO14112" s="1" t="s">
        <v>440</v>
      </c>
      <c r="AP14112">
        <v>4200354</v>
      </c>
      <c r="AQ14112" s="1" t="s">
        <v>11200</v>
      </c>
      <c r="AR14112" s="1" t="s">
        <v>94</v>
      </c>
      <c r="AS14112" s="1" t="s">
        <v>94</v>
      </c>
      <c r="AT14112" s="1" t="s">
        <v>94</v>
      </c>
      <c r="AU14112" s="1" t="s">
        <v>94</v>
      </c>
      <c r="AV14112" s="1" t="s">
        <v>255</v>
      </c>
      <c r="AW14112" s="1" t="s">
        <v>30089</v>
      </c>
      <c r="AX14112">
        <v>9314</v>
      </c>
      <c r="AY14112" s="1" t="s">
        <v>94</v>
      </c>
      <c r="AZ14112" s="1" t="s">
        <v>94</v>
      </c>
      <c r="BA14112" s="1" t="s">
        <v>94</v>
      </c>
      <c r="BB14112" s="1" t="s">
        <v>94</v>
      </c>
      <c r="BC14112" s="2">
        <v>45786</v>
      </c>
      <c r="BD14112" s="1" t="s">
        <v>252</v>
      </c>
      <c r="BE14112">
        <v>2</v>
      </c>
      <c r="BF14112" s="1" t="s">
        <v>94</v>
      </c>
      <c r="BG14112" s="2">
        <v>45786</v>
      </c>
      <c r="BH14112" s="1" t="s">
        <v>98</v>
      </c>
      <c r="BI14112" s="1" t="s">
        <v>94</v>
      </c>
      <c r="BJ14112" s="1" t="s">
        <v>94</v>
      </c>
      <c r="BK14112" s="1" t="s">
        <v>94</v>
      </c>
      <c r="BL14112" s="1" t="s">
        <v>94</v>
      </c>
      <c r="BM14112" s="1" t="s">
        <v>252</v>
      </c>
      <c r="BN14112" s="2">
        <v>45937</v>
      </c>
      <c r="BO14112" s="2">
        <v>45754</v>
      </c>
      <c r="BP14112" s="1" t="s">
        <v>94</v>
      </c>
      <c r="BQ14112" s="2">
        <v>45786</v>
      </c>
      <c r="BR14112" s="1" t="s">
        <v>94</v>
      </c>
      <c r="BS14112" s="1" t="s">
        <v>94</v>
      </c>
      <c r="BT14112" s="1" t="s">
        <v>94</v>
      </c>
      <c r="BU14112" s="1" t="s">
        <v>94</v>
      </c>
      <c r="BV14112">
        <v>100</v>
      </c>
      <c r="BW14112">
        <v>100</v>
      </c>
      <c r="BX14112" s="1" t="s">
        <v>94</v>
      </c>
      <c r="BY14112" s="1" t="s">
        <v>94</v>
      </c>
      <c r="BZ14112" s="1" t="s">
        <v>94</v>
      </c>
      <c r="CA14112" s="1" t="s">
        <v>94</v>
      </c>
      <c r="CB14112" s="1" t="s">
        <v>94</v>
      </c>
      <c r="CC14112" s="1" t="s">
        <v>94</v>
      </c>
      <c r="CD14112" s="1" t="s">
        <v>94</v>
      </c>
      <c r="CE14112" s="1" t="s">
        <v>94</v>
      </c>
      <c r="CF14112" s="1" t="s">
        <v>94</v>
      </c>
      <c r="CG14112" s="1" t="s">
        <v>94</v>
      </c>
      <c r="CH14112" s="1" t="s">
        <v>94</v>
      </c>
      <c r="CI14112" s="1" t="s">
        <v>94</v>
      </c>
      <c r="CJ14112" s="1" t="s">
        <v>94</v>
      </c>
      <c r="CK14112" s="1" t="s">
        <v>94</v>
      </c>
      <c r="CL14112" s="1" t="s">
        <v>94</v>
      </c>
      <c r="CM14112" s="1" t="s">
        <v>94</v>
      </c>
    </row>
    <row r="14113" spans="1:91" x14ac:dyDescent="0.25">
      <c r="A14113">
        <v>10802607</v>
      </c>
      <c r="B14113" s="1" t="s">
        <v>881</v>
      </c>
      <c r="C14113" s="1" t="s">
        <v>398</v>
      </c>
      <c r="D14113" s="1" t="s">
        <v>155</v>
      </c>
      <c r="E14113" s="1" t="s">
        <v>94</v>
      </c>
      <c r="F14113" s="1" t="s">
        <v>94</v>
      </c>
      <c r="G14113" s="2">
        <v>45754</v>
      </c>
      <c r="H14113" s="1" t="s">
        <v>94</v>
      </c>
      <c r="I14113" s="1" t="s">
        <v>94</v>
      </c>
      <c r="J14113" s="1" t="s">
        <v>95</v>
      </c>
      <c r="K14113" s="1" t="s">
        <v>94</v>
      </c>
      <c r="L14113" s="1" t="s">
        <v>94</v>
      </c>
      <c r="M14113" s="1" t="s">
        <v>94</v>
      </c>
      <c r="N14113" s="1" t="s">
        <v>94</v>
      </c>
      <c r="O14113" s="1" t="s">
        <v>94</v>
      </c>
      <c r="P14113" s="1" t="s">
        <v>94</v>
      </c>
      <c r="Q14113" s="1" t="s">
        <v>94</v>
      </c>
      <c r="R14113" s="1" t="s">
        <v>94</v>
      </c>
      <c r="S14113" s="1" t="s">
        <v>97</v>
      </c>
      <c r="T14113" s="1" t="s">
        <v>98</v>
      </c>
      <c r="U14113" s="2">
        <v>45754</v>
      </c>
      <c r="V14113">
        <v>10699270</v>
      </c>
      <c r="W14113" s="1" t="s">
        <v>871</v>
      </c>
      <c r="X14113" s="1" t="s">
        <v>100</v>
      </c>
      <c r="Y14113" s="1" t="s">
        <v>146</v>
      </c>
      <c r="Z14113" s="1" t="s">
        <v>102</v>
      </c>
      <c r="AA14113" s="1" t="s">
        <v>147</v>
      </c>
      <c r="AB14113">
        <v>50</v>
      </c>
      <c r="AC14113" s="1" t="s">
        <v>94</v>
      </c>
      <c r="AD14113" s="1" t="s">
        <v>94</v>
      </c>
      <c r="AE14113" s="1" t="s">
        <v>94</v>
      </c>
      <c r="AF14113" s="1" t="s">
        <v>94</v>
      </c>
      <c r="AG14113" s="1" t="s">
        <v>94</v>
      </c>
      <c r="AH14113">
        <v>25</v>
      </c>
      <c r="AI14113" s="2">
        <v>45830</v>
      </c>
      <c r="AJ14113">
        <v>10802607</v>
      </c>
      <c r="AK14113" s="1" t="s">
        <v>98</v>
      </c>
      <c r="AL14113" s="1" t="s">
        <v>94</v>
      </c>
      <c r="AM14113" s="1" t="s">
        <v>104</v>
      </c>
      <c r="AN14113" s="1" t="s">
        <v>116</v>
      </c>
      <c r="AO14113" s="1" t="s">
        <v>378</v>
      </c>
      <c r="AP14113">
        <v>4200484</v>
      </c>
      <c r="AQ14113" s="1" t="s">
        <v>15972</v>
      </c>
      <c r="AR14113" s="1" t="s">
        <v>94</v>
      </c>
      <c r="AS14113" s="1" t="s">
        <v>94</v>
      </c>
      <c r="AT14113" s="1" t="s">
        <v>94</v>
      </c>
      <c r="AU14113" s="1" t="s">
        <v>94</v>
      </c>
      <c r="AV14113" s="1" t="s">
        <v>108</v>
      </c>
      <c r="AW14113" s="1" t="s">
        <v>30090</v>
      </c>
      <c r="AX14113">
        <v>5087</v>
      </c>
      <c r="AY14113" s="1" t="s">
        <v>94</v>
      </c>
      <c r="AZ14113" s="1" t="s">
        <v>94</v>
      </c>
      <c r="BA14113" s="1" t="s">
        <v>94</v>
      </c>
      <c r="BB14113" s="1" t="s">
        <v>94</v>
      </c>
      <c r="BC14113" s="2">
        <v>45830</v>
      </c>
      <c r="BD14113" s="1" t="s">
        <v>871</v>
      </c>
      <c r="BE14113">
        <v>2</v>
      </c>
      <c r="BF14113" s="1" t="s">
        <v>94</v>
      </c>
      <c r="BG14113" s="2">
        <v>45830</v>
      </c>
      <c r="BH14113" s="1" t="s">
        <v>98</v>
      </c>
      <c r="BI14113" s="1" t="s">
        <v>94</v>
      </c>
      <c r="BJ14113" s="1" t="s">
        <v>94</v>
      </c>
      <c r="BK14113" s="1" t="s">
        <v>94</v>
      </c>
      <c r="BL14113" s="1" t="s">
        <v>94</v>
      </c>
      <c r="BM14113" s="1" t="s">
        <v>871</v>
      </c>
      <c r="BN14113" s="2">
        <v>45937</v>
      </c>
      <c r="BO14113" s="2">
        <v>45754</v>
      </c>
      <c r="BP14113" s="1" t="s">
        <v>94</v>
      </c>
      <c r="BQ14113" s="2">
        <v>45830</v>
      </c>
      <c r="BR14113" s="1" t="s">
        <v>94</v>
      </c>
      <c r="BS14113" s="1" t="s">
        <v>94</v>
      </c>
      <c r="BT14113" s="1" t="s">
        <v>94</v>
      </c>
      <c r="BU14113" s="1" t="s">
        <v>94</v>
      </c>
      <c r="BV14113">
        <v>50</v>
      </c>
      <c r="BW14113">
        <v>50</v>
      </c>
      <c r="BX14113" s="1" t="s">
        <v>94</v>
      </c>
      <c r="BY14113" s="1" t="s">
        <v>152</v>
      </c>
      <c r="BZ14113" s="1" t="s">
        <v>94</v>
      </c>
      <c r="CA14113" s="1" t="s">
        <v>94</v>
      </c>
      <c r="CB14113" s="1" t="s">
        <v>94</v>
      </c>
      <c r="CC14113" s="1" t="s">
        <v>94</v>
      </c>
      <c r="CD14113" s="1" t="s">
        <v>94</v>
      </c>
      <c r="CE14113" s="1" t="s">
        <v>94</v>
      </c>
      <c r="CF14113" s="1" t="s">
        <v>94</v>
      </c>
      <c r="CG14113" s="1" t="s">
        <v>94</v>
      </c>
      <c r="CH14113" s="1" t="s">
        <v>94</v>
      </c>
      <c r="CI14113" s="1" t="s">
        <v>94</v>
      </c>
      <c r="CJ14113" s="1" t="s">
        <v>94</v>
      </c>
      <c r="CK14113" s="1" t="s">
        <v>94</v>
      </c>
      <c r="CL14113" s="1" t="s">
        <v>94</v>
      </c>
      <c r="CM14113" s="1" t="s">
        <v>94</v>
      </c>
    </row>
    <row r="14114" spans="1:91" x14ac:dyDescent="0.25">
      <c r="A14114">
        <v>10802611</v>
      </c>
      <c r="B14114" s="1" t="s">
        <v>30091</v>
      </c>
      <c r="C14114" s="1" t="s">
        <v>1298</v>
      </c>
      <c r="D14114" s="1" t="s">
        <v>155</v>
      </c>
      <c r="E14114" s="1" t="s">
        <v>94</v>
      </c>
      <c r="F14114" s="1" t="s">
        <v>94</v>
      </c>
      <c r="G14114" s="2">
        <v>45754</v>
      </c>
      <c r="H14114" s="1" t="s">
        <v>94</v>
      </c>
      <c r="I14114" s="1" t="s">
        <v>94</v>
      </c>
      <c r="J14114" s="1" t="s">
        <v>95</v>
      </c>
      <c r="K14114" s="1" t="s">
        <v>94</v>
      </c>
      <c r="L14114" s="1" t="s">
        <v>94</v>
      </c>
      <c r="M14114" s="1" t="s">
        <v>94</v>
      </c>
      <c r="N14114" s="1" t="s">
        <v>94</v>
      </c>
      <c r="O14114" s="1" t="s">
        <v>94</v>
      </c>
      <c r="P14114" s="1" t="s">
        <v>94</v>
      </c>
      <c r="Q14114" s="1" t="s">
        <v>94</v>
      </c>
      <c r="R14114" s="1" t="s">
        <v>94</v>
      </c>
      <c r="S14114" s="1" t="s">
        <v>97</v>
      </c>
      <c r="T14114" s="1" t="s">
        <v>98</v>
      </c>
      <c r="U14114" s="2">
        <v>45754</v>
      </c>
      <c r="V14114">
        <v>10698483</v>
      </c>
      <c r="W14114" s="1" t="s">
        <v>156</v>
      </c>
      <c r="X14114" s="1" t="s">
        <v>100</v>
      </c>
      <c r="Y14114" s="1" t="s">
        <v>146</v>
      </c>
      <c r="Z14114" s="1" t="s">
        <v>102</v>
      </c>
      <c r="AA14114" s="1" t="s">
        <v>232</v>
      </c>
      <c r="AB14114">
        <v>20</v>
      </c>
      <c r="AC14114" s="1" t="s">
        <v>94</v>
      </c>
      <c r="AD14114" s="1" t="s">
        <v>94</v>
      </c>
      <c r="AE14114" s="1" t="s">
        <v>94</v>
      </c>
      <c r="AF14114" s="1" t="s">
        <v>94</v>
      </c>
      <c r="AG14114" s="1" t="s">
        <v>94</v>
      </c>
      <c r="AH14114">
        <v>86.55</v>
      </c>
      <c r="AI14114" s="2">
        <v>45754</v>
      </c>
      <c r="AJ14114">
        <v>10802611</v>
      </c>
      <c r="AK14114" s="1" t="s">
        <v>98</v>
      </c>
      <c r="AL14114" s="1" t="s">
        <v>94</v>
      </c>
      <c r="AM14114" s="1" t="s">
        <v>104</v>
      </c>
      <c r="AN14114" s="1" t="s">
        <v>116</v>
      </c>
      <c r="AO14114" s="1" t="s">
        <v>157</v>
      </c>
      <c r="AP14114">
        <v>4200406</v>
      </c>
      <c r="AQ14114" s="1" t="s">
        <v>813</v>
      </c>
      <c r="AR14114" s="1" t="s">
        <v>94</v>
      </c>
      <c r="AS14114" s="1" t="s">
        <v>94</v>
      </c>
      <c r="AT14114" s="1" t="s">
        <v>94</v>
      </c>
      <c r="AU14114" s="1" t="s">
        <v>94</v>
      </c>
      <c r="AV14114" s="1" t="s">
        <v>159</v>
      </c>
      <c r="AW14114" s="1" t="s">
        <v>30092</v>
      </c>
      <c r="AX14114">
        <v>9119</v>
      </c>
      <c r="AY14114" s="1" t="s">
        <v>94</v>
      </c>
      <c r="AZ14114" s="1" t="s">
        <v>94</v>
      </c>
      <c r="BA14114" s="1" t="s">
        <v>94</v>
      </c>
      <c r="BB14114" s="1" t="s">
        <v>94</v>
      </c>
      <c r="BC14114" s="2">
        <v>45785</v>
      </c>
      <c r="BD14114" s="1" t="s">
        <v>375</v>
      </c>
      <c r="BE14114">
        <v>6</v>
      </c>
      <c r="BF14114" s="1" t="s">
        <v>94</v>
      </c>
      <c r="BG14114" s="2">
        <v>45785</v>
      </c>
      <c r="BH14114" s="1" t="s">
        <v>98</v>
      </c>
      <c r="BI14114" s="1" t="s">
        <v>94</v>
      </c>
      <c r="BJ14114" s="1" t="s">
        <v>94</v>
      </c>
      <c r="BK14114" s="1" t="s">
        <v>94</v>
      </c>
      <c r="BL14114" s="1" t="s">
        <v>94</v>
      </c>
      <c r="BM14114" s="1" t="s">
        <v>156</v>
      </c>
      <c r="BN14114" s="2">
        <v>45754</v>
      </c>
      <c r="BO14114" s="2">
        <v>45754</v>
      </c>
      <c r="BP14114" s="1" t="s">
        <v>94</v>
      </c>
      <c r="BQ14114" s="2">
        <v>45785</v>
      </c>
      <c r="BR14114" s="1" t="s">
        <v>94</v>
      </c>
      <c r="BS14114" s="1" t="s">
        <v>94</v>
      </c>
      <c r="BT14114" s="1" t="s">
        <v>94</v>
      </c>
      <c r="BU14114" s="1" t="s">
        <v>94</v>
      </c>
      <c r="BV14114">
        <v>20</v>
      </c>
      <c r="BW14114">
        <v>20</v>
      </c>
      <c r="BX14114" s="1" t="s">
        <v>94</v>
      </c>
      <c r="BY14114" s="1" t="s">
        <v>161</v>
      </c>
      <c r="BZ14114" s="1" t="s">
        <v>94</v>
      </c>
      <c r="CA14114" s="1" t="s">
        <v>94</v>
      </c>
      <c r="CB14114" s="1" t="s">
        <v>94</v>
      </c>
      <c r="CC14114" s="1" t="s">
        <v>94</v>
      </c>
      <c r="CD14114" s="1" t="s">
        <v>94</v>
      </c>
      <c r="CE14114" s="1" t="s">
        <v>94</v>
      </c>
      <c r="CF14114" s="1" t="s">
        <v>94</v>
      </c>
      <c r="CG14114" s="1" t="s">
        <v>94</v>
      </c>
      <c r="CH14114" s="1" t="s">
        <v>94</v>
      </c>
      <c r="CI14114" s="1" t="s">
        <v>94</v>
      </c>
      <c r="CJ14114" s="1" t="s">
        <v>94</v>
      </c>
      <c r="CK14114" s="1" t="s">
        <v>94</v>
      </c>
      <c r="CL14114" s="1" t="s">
        <v>94</v>
      </c>
      <c r="CM14114" s="1" t="s">
        <v>94</v>
      </c>
    </row>
    <row r="14115" spans="1:91" x14ac:dyDescent="0.25">
      <c r="A14115">
        <v>10802613</v>
      </c>
      <c r="B14115" s="1" t="s">
        <v>410</v>
      </c>
      <c r="C14115" s="1" t="s">
        <v>20177</v>
      </c>
      <c r="D14115" s="1" t="s">
        <v>98</v>
      </c>
      <c r="E14115" s="1" t="s">
        <v>94</v>
      </c>
      <c r="F14115" s="1" t="s">
        <v>94</v>
      </c>
      <c r="G14115" s="2">
        <v>45754</v>
      </c>
      <c r="H14115" s="1" t="s">
        <v>94</v>
      </c>
      <c r="I14115" s="1" t="s">
        <v>94</v>
      </c>
      <c r="J14115" s="1" t="s">
        <v>95</v>
      </c>
      <c r="K14115" s="1" t="s">
        <v>30093</v>
      </c>
      <c r="L14115" s="1" t="s">
        <v>94</v>
      </c>
      <c r="M14115" s="1" t="s">
        <v>94</v>
      </c>
      <c r="N14115" s="1" t="s">
        <v>94</v>
      </c>
      <c r="O14115" s="1" t="s">
        <v>94</v>
      </c>
      <c r="P14115" s="1" t="s">
        <v>94</v>
      </c>
      <c r="Q14115" s="1" t="s">
        <v>94</v>
      </c>
      <c r="R14115" s="1" t="s">
        <v>94</v>
      </c>
      <c r="S14115" s="1" t="s">
        <v>97</v>
      </c>
      <c r="T14115" s="1" t="s">
        <v>98</v>
      </c>
      <c r="U14115" s="2">
        <v>45754</v>
      </c>
      <c r="V14115">
        <v>10414685</v>
      </c>
      <c r="W14115" s="1" t="s">
        <v>156</v>
      </c>
      <c r="X14115" s="1" t="s">
        <v>100</v>
      </c>
      <c r="Y14115" s="1" t="s">
        <v>146</v>
      </c>
      <c r="Z14115" s="1" t="s">
        <v>102</v>
      </c>
      <c r="AA14115" s="1" t="s">
        <v>147</v>
      </c>
      <c r="AB14115">
        <v>90</v>
      </c>
      <c r="AC14115" s="1" t="s">
        <v>94</v>
      </c>
      <c r="AD14115" s="1" t="s">
        <v>94</v>
      </c>
      <c r="AE14115" s="1" t="s">
        <v>94</v>
      </c>
      <c r="AF14115" s="1" t="s">
        <v>94</v>
      </c>
      <c r="AG14115" s="1" t="s">
        <v>94</v>
      </c>
      <c r="AH14115">
        <v>62.9</v>
      </c>
      <c r="AI14115" s="2">
        <v>45754</v>
      </c>
      <c r="AJ14115">
        <v>10802613</v>
      </c>
      <c r="AK14115" s="1" t="s">
        <v>98</v>
      </c>
      <c r="AL14115" s="1" t="s">
        <v>94</v>
      </c>
      <c r="AM14115" s="1" t="s">
        <v>104</v>
      </c>
      <c r="AN14115" s="1" t="s">
        <v>116</v>
      </c>
      <c r="AO14115" s="1" t="s">
        <v>157</v>
      </c>
      <c r="AP14115">
        <v>4200602</v>
      </c>
      <c r="AQ14115" s="1" t="s">
        <v>556</v>
      </c>
      <c r="AR14115" s="1" t="s">
        <v>94</v>
      </c>
      <c r="AS14115" s="1" t="s">
        <v>94</v>
      </c>
      <c r="AT14115" s="1" t="s">
        <v>94</v>
      </c>
      <c r="AU14115" s="1" t="s">
        <v>94</v>
      </c>
      <c r="AV14115" s="1" t="s">
        <v>159</v>
      </c>
      <c r="AW14115" s="1" t="s">
        <v>30094</v>
      </c>
      <c r="AX14115">
        <v>9139</v>
      </c>
      <c r="AY14115" s="1" t="s">
        <v>94</v>
      </c>
      <c r="AZ14115" s="1" t="s">
        <v>94</v>
      </c>
      <c r="BA14115" s="1" t="s">
        <v>94</v>
      </c>
      <c r="BB14115" s="1" t="s">
        <v>94</v>
      </c>
      <c r="BC14115" s="2">
        <v>45785</v>
      </c>
      <c r="BD14115" s="1" t="s">
        <v>156</v>
      </c>
      <c r="BE14115">
        <v>2</v>
      </c>
      <c r="BF14115" s="1" t="s">
        <v>94</v>
      </c>
      <c r="BG14115" s="2">
        <v>45785</v>
      </c>
      <c r="BH14115" s="1" t="s">
        <v>98</v>
      </c>
      <c r="BI14115" s="1" t="s">
        <v>94</v>
      </c>
      <c r="BJ14115" s="1" t="s">
        <v>94</v>
      </c>
      <c r="BK14115" s="1" t="s">
        <v>94</v>
      </c>
      <c r="BL14115" s="1" t="s">
        <v>94</v>
      </c>
      <c r="BM14115" s="1" t="s">
        <v>156</v>
      </c>
      <c r="BN14115" s="2">
        <v>45937</v>
      </c>
      <c r="BO14115" s="2">
        <v>45754</v>
      </c>
      <c r="BP14115" s="1" t="s">
        <v>94</v>
      </c>
      <c r="BQ14115" s="2">
        <v>45785</v>
      </c>
      <c r="BR14115" s="1" t="s">
        <v>94</v>
      </c>
      <c r="BS14115" s="1" t="s">
        <v>94</v>
      </c>
      <c r="BT14115" s="1" t="s">
        <v>94</v>
      </c>
      <c r="BU14115" s="1" t="s">
        <v>94</v>
      </c>
      <c r="BV14115">
        <v>90</v>
      </c>
      <c r="BW14115">
        <v>90</v>
      </c>
      <c r="BX14115" s="1" t="s">
        <v>94</v>
      </c>
      <c r="BY14115" s="1" t="s">
        <v>161</v>
      </c>
      <c r="BZ14115" s="1" t="s">
        <v>94</v>
      </c>
      <c r="CA14115" s="1" t="s">
        <v>94</v>
      </c>
      <c r="CB14115" s="1" t="s">
        <v>94</v>
      </c>
      <c r="CC14115" s="1" t="s">
        <v>94</v>
      </c>
      <c r="CD14115" s="1" t="s">
        <v>94</v>
      </c>
      <c r="CE14115" s="1" t="s">
        <v>94</v>
      </c>
      <c r="CF14115" s="1" t="s">
        <v>94</v>
      </c>
      <c r="CG14115" s="1" t="s">
        <v>94</v>
      </c>
      <c r="CH14115" s="1" t="s">
        <v>94</v>
      </c>
      <c r="CI14115" s="1" t="s">
        <v>94</v>
      </c>
      <c r="CJ14115" s="1" t="s">
        <v>94</v>
      </c>
      <c r="CK14115" s="1" t="s">
        <v>94</v>
      </c>
      <c r="CL14115" s="1" t="s">
        <v>94</v>
      </c>
      <c r="CM14115" s="1" t="s">
        <v>94</v>
      </c>
    </row>
    <row r="14116" spans="1:91" x14ac:dyDescent="0.25">
      <c r="A14116">
        <v>10802615</v>
      </c>
      <c r="B14116" s="1" t="s">
        <v>8186</v>
      </c>
      <c r="C14116" s="1" t="s">
        <v>30095</v>
      </c>
      <c r="D14116" s="1" t="s">
        <v>155</v>
      </c>
      <c r="E14116" s="1" t="s">
        <v>94</v>
      </c>
      <c r="F14116" s="1" t="s">
        <v>94</v>
      </c>
      <c r="G14116" s="2">
        <v>45754</v>
      </c>
      <c r="H14116" s="1" t="s">
        <v>94</v>
      </c>
      <c r="I14116" s="1" t="s">
        <v>94</v>
      </c>
      <c r="J14116" s="1" t="s">
        <v>95</v>
      </c>
      <c r="K14116" s="1" t="s">
        <v>94</v>
      </c>
      <c r="L14116" s="1" t="s">
        <v>94</v>
      </c>
      <c r="M14116" s="1" t="s">
        <v>94</v>
      </c>
      <c r="N14116" s="1" t="s">
        <v>94</v>
      </c>
      <c r="O14116" s="1" t="s">
        <v>94</v>
      </c>
      <c r="P14116" s="1" t="s">
        <v>94</v>
      </c>
      <c r="Q14116" s="1" t="s">
        <v>94</v>
      </c>
      <c r="R14116" s="1" t="s">
        <v>94</v>
      </c>
      <c r="S14116" s="1" t="s">
        <v>97</v>
      </c>
      <c r="T14116" s="1" t="s">
        <v>98</v>
      </c>
      <c r="U14116" s="2">
        <v>45754</v>
      </c>
      <c r="V14116">
        <v>10425002</v>
      </c>
      <c r="W14116" s="1" t="s">
        <v>245</v>
      </c>
      <c r="X14116" s="1" t="s">
        <v>100</v>
      </c>
      <c r="Y14116" s="1" t="s">
        <v>146</v>
      </c>
      <c r="Z14116" s="1" t="s">
        <v>102</v>
      </c>
      <c r="AA14116" s="1" t="s">
        <v>232</v>
      </c>
      <c r="AB14116">
        <v>20</v>
      </c>
      <c r="AC14116" s="1" t="s">
        <v>94</v>
      </c>
      <c r="AD14116" s="1" t="s">
        <v>94</v>
      </c>
      <c r="AE14116" s="1" t="s">
        <v>94</v>
      </c>
      <c r="AF14116" s="1" t="s">
        <v>94</v>
      </c>
      <c r="AG14116" s="1" t="s">
        <v>94</v>
      </c>
      <c r="AH14116">
        <v>31.32</v>
      </c>
      <c r="AI14116" s="2">
        <v>45754</v>
      </c>
      <c r="AJ14116">
        <v>10802615</v>
      </c>
      <c r="AK14116" s="1" t="s">
        <v>98</v>
      </c>
      <c r="AL14116" s="1" t="s">
        <v>94</v>
      </c>
      <c r="AM14116" s="1" t="s">
        <v>104</v>
      </c>
      <c r="AN14116" s="1" t="s">
        <v>196</v>
      </c>
      <c r="AO14116" s="1" t="s">
        <v>197</v>
      </c>
      <c r="AP14116">
        <v>4441028</v>
      </c>
      <c r="AQ14116" s="1" t="s">
        <v>198</v>
      </c>
      <c r="AR14116" s="1" t="s">
        <v>94</v>
      </c>
      <c r="AS14116" s="1" t="s">
        <v>94</v>
      </c>
      <c r="AT14116" s="1" t="s">
        <v>94</v>
      </c>
      <c r="AU14116" s="1" t="s">
        <v>94</v>
      </c>
      <c r="AV14116" s="1" t="s">
        <v>248</v>
      </c>
      <c r="AW14116" s="1" t="s">
        <v>30096</v>
      </c>
      <c r="AX14116">
        <v>4731</v>
      </c>
      <c r="AY14116" s="1" t="s">
        <v>94</v>
      </c>
      <c r="AZ14116" s="1" t="s">
        <v>94</v>
      </c>
      <c r="BA14116" s="1" t="s">
        <v>94</v>
      </c>
      <c r="BB14116" s="1" t="s">
        <v>94</v>
      </c>
      <c r="BC14116" s="2">
        <v>45785</v>
      </c>
      <c r="BD14116" s="1" t="s">
        <v>234</v>
      </c>
      <c r="BE14116">
        <v>6</v>
      </c>
      <c r="BF14116" s="1" t="s">
        <v>94</v>
      </c>
      <c r="BG14116" s="2">
        <v>45785</v>
      </c>
      <c r="BH14116" s="1" t="s">
        <v>98</v>
      </c>
      <c r="BI14116" s="1" t="s">
        <v>94</v>
      </c>
      <c r="BJ14116" s="1" t="s">
        <v>94</v>
      </c>
      <c r="BK14116" s="1" t="s">
        <v>94</v>
      </c>
      <c r="BL14116" s="1" t="s">
        <v>94</v>
      </c>
      <c r="BM14116" s="1" t="s">
        <v>245</v>
      </c>
      <c r="BN14116" s="2">
        <v>45754</v>
      </c>
      <c r="BO14116" s="2">
        <v>45754</v>
      </c>
      <c r="BP14116" s="1" t="s">
        <v>94</v>
      </c>
      <c r="BQ14116" s="2">
        <v>45785</v>
      </c>
      <c r="BR14116" s="1" t="s">
        <v>94</v>
      </c>
      <c r="BS14116" s="1" t="s">
        <v>94</v>
      </c>
      <c r="BT14116" s="1" t="s">
        <v>94</v>
      </c>
      <c r="BU14116" s="1" t="s">
        <v>94</v>
      </c>
      <c r="BV14116">
        <v>20</v>
      </c>
      <c r="BW14116">
        <v>20</v>
      </c>
      <c r="BX14116" s="1" t="s">
        <v>94</v>
      </c>
      <c r="BY14116" s="1" t="s">
        <v>152</v>
      </c>
      <c r="BZ14116" s="1" t="s">
        <v>94</v>
      </c>
      <c r="CA14116" s="1" t="s">
        <v>94</v>
      </c>
      <c r="CB14116" s="1" t="s">
        <v>94</v>
      </c>
      <c r="CC14116" s="1" t="s">
        <v>94</v>
      </c>
      <c r="CD14116" s="1" t="s">
        <v>94</v>
      </c>
      <c r="CE14116" s="1" t="s">
        <v>94</v>
      </c>
      <c r="CF14116" s="1" t="s">
        <v>94</v>
      </c>
      <c r="CG14116" s="1" t="s">
        <v>94</v>
      </c>
      <c r="CH14116" s="1" t="s">
        <v>94</v>
      </c>
      <c r="CI14116" s="1" t="s">
        <v>94</v>
      </c>
      <c r="CJ14116" s="1" t="s">
        <v>94</v>
      </c>
      <c r="CK14116" s="1" t="s">
        <v>94</v>
      </c>
      <c r="CL14116" s="1" t="s">
        <v>94</v>
      </c>
      <c r="CM14116" s="1" t="s">
        <v>94</v>
      </c>
    </row>
    <row r="14117" spans="1:91" x14ac:dyDescent="0.25">
      <c r="A14117">
        <v>10802618</v>
      </c>
      <c r="B14117" s="1" t="s">
        <v>6931</v>
      </c>
      <c r="C14117" s="1" t="s">
        <v>13152</v>
      </c>
      <c r="D14117" s="1" t="s">
        <v>93</v>
      </c>
      <c r="E14117" s="1" t="s">
        <v>94</v>
      </c>
      <c r="F14117" s="1" t="s">
        <v>94</v>
      </c>
      <c r="G14117" s="2">
        <v>45754</v>
      </c>
      <c r="H14117" s="1" t="s">
        <v>94</v>
      </c>
      <c r="I14117" s="1" t="s">
        <v>94</v>
      </c>
      <c r="J14117" s="1" t="s">
        <v>95</v>
      </c>
      <c r="K14117" s="1" t="s">
        <v>30097</v>
      </c>
      <c r="L14117" s="1" t="s">
        <v>94</v>
      </c>
      <c r="M14117" s="1" t="s">
        <v>94</v>
      </c>
      <c r="N14117" s="1" t="s">
        <v>94</v>
      </c>
      <c r="O14117" s="1" t="s">
        <v>94</v>
      </c>
      <c r="P14117" s="1" t="s">
        <v>94</v>
      </c>
      <c r="Q14117" s="1" t="s">
        <v>94</v>
      </c>
      <c r="R14117" s="1" t="s">
        <v>94</v>
      </c>
      <c r="S14117" s="1" t="s">
        <v>97</v>
      </c>
      <c r="T14117" s="1" t="s">
        <v>98</v>
      </c>
      <c r="U14117" s="2">
        <v>45754</v>
      </c>
      <c r="V14117">
        <v>10768817</v>
      </c>
      <c r="W14117" s="1" t="s">
        <v>145</v>
      </c>
      <c r="X14117" s="1" t="s">
        <v>100</v>
      </c>
      <c r="Y14117" s="1" t="s">
        <v>146</v>
      </c>
      <c r="Z14117" s="1" t="s">
        <v>102</v>
      </c>
      <c r="AA14117" s="1" t="s">
        <v>103</v>
      </c>
      <c r="AB14117">
        <v>100</v>
      </c>
      <c r="AC14117" s="1" t="s">
        <v>94</v>
      </c>
      <c r="AD14117" s="1" t="s">
        <v>94</v>
      </c>
      <c r="AE14117" s="1" t="s">
        <v>94</v>
      </c>
      <c r="AF14117" s="1" t="s">
        <v>94</v>
      </c>
      <c r="AG14117" s="1" t="s">
        <v>94</v>
      </c>
      <c r="AH14117">
        <v>41.34</v>
      </c>
      <c r="AI14117" s="2">
        <v>45830</v>
      </c>
      <c r="AJ14117">
        <v>10802618</v>
      </c>
      <c r="AK14117" s="1" t="s">
        <v>98</v>
      </c>
      <c r="AL14117" s="1" t="s">
        <v>94</v>
      </c>
      <c r="AM14117" s="1" t="s">
        <v>104</v>
      </c>
      <c r="AN14117" s="1" t="s">
        <v>188</v>
      </c>
      <c r="AO14117" s="1" t="s">
        <v>189</v>
      </c>
      <c r="AP14117">
        <v>4310027</v>
      </c>
      <c r="AQ14117" s="1" t="s">
        <v>1271</v>
      </c>
      <c r="AR14117" s="1" t="s">
        <v>94</v>
      </c>
      <c r="AS14117" s="1" t="s">
        <v>94</v>
      </c>
      <c r="AT14117" s="1" t="s">
        <v>94</v>
      </c>
      <c r="AU14117" s="1" t="s">
        <v>94</v>
      </c>
      <c r="AV14117" s="1" t="s">
        <v>108</v>
      </c>
      <c r="AW14117" s="1" t="s">
        <v>30098</v>
      </c>
      <c r="AX14117">
        <v>4717</v>
      </c>
      <c r="AY14117" s="1" t="s">
        <v>94</v>
      </c>
      <c r="AZ14117" s="1" t="s">
        <v>94</v>
      </c>
      <c r="BA14117" s="1" t="s">
        <v>94</v>
      </c>
      <c r="BB14117" s="1" t="s">
        <v>94</v>
      </c>
      <c r="BC14117" s="2">
        <v>45830</v>
      </c>
      <c r="BD14117" s="1" t="s">
        <v>145</v>
      </c>
      <c r="BE14117">
        <v>2</v>
      </c>
      <c r="BF14117" s="1" t="s">
        <v>94</v>
      </c>
      <c r="BG14117" s="2">
        <v>45830</v>
      </c>
      <c r="BH14117" s="1" t="s">
        <v>98</v>
      </c>
      <c r="BI14117" s="1" t="s">
        <v>94</v>
      </c>
      <c r="BJ14117" s="1" t="s">
        <v>94</v>
      </c>
      <c r="BK14117" s="1" t="s">
        <v>94</v>
      </c>
      <c r="BL14117" s="1" t="s">
        <v>94</v>
      </c>
      <c r="BM14117" s="1" t="s">
        <v>145</v>
      </c>
      <c r="BN14117" s="2">
        <v>45937</v>
      </c>
      <c r="BO14117" s="2">
        <v>45754</v>
      </c>
      <c r="BP14117" s="1" t="s">
        <v>94</v>
      </c>
      <c r="BQ14117" s="2">
        <v>45830</v>
      </c>
      <c r="BR14117" s="1" t="s">
        <v>94</v>
      </c>
      <c r="BS14117" s="1" t="s">
        <v>94</v>
      </c>
      <c r="BT14117" s="1" t="s">
        <v>94</v>
      </c>
      <c r="BU14117" s="1" t="s">
        <v>94</v>
      </c>
      <c r="BV14117">
        <v>100</v>
      </c>
      <c r="BW14117">
        <v>100</v>
      </c>
      <c r="BX14117" s="1" t="s">
        <v>94</v>
      </c>
      <c r="BY14117" s="1" t="s">
        <v>152</v>
      </c>
      <c r="BZ14117" s="1" t="s">
        <v>94</v>
      </c>
      <c r="CA14117" s="1" t="s">
        <v>94</v>
      </c>
      <c r="CB14117" s="1" t="s">
        <v>94</v>
      </c>
      <c r="CC14117" s="1" t="s">
        <v>94</v>
      </c>
      <c r="CD14117" s="1" t="s">
        <v>94</v>
      </c>
      <c r="CE14117" s="1" t="s">
        <v>94</v>
      </c>
      <c r="CF14117" s="1" t="s">
        <v>94</v>
      </c>
      <c r="CG14117" s="1" t="s">
        <v>94</v>
      </c>
      <c r="CH14117" s="1" t="s">
        <v>94</v>
      </c>
      <c r="CI14117" s="1" t="s">
        <v>94</v>
      </c>
      <c r="CJ14117" s="1" t="s">
        <v>94</v>
      </c>
      <c r="CK14117" s="1" t="s">
        <v>94</v>
      </c>
      <c r="CL14117" s="1" t="s">
        <v>94</v>
      </c>
      <c r="CM14117" s="1" t="s">
        <v>94</v>
      </c>
    </row>
    <row r="14118" spans="1:91" x14ac:dyDescent="0.25">
      <c r="A14118">
        <v>10802626</v>
      </c>
      <c r="B14118" s="1" t="s">
        <v>30099</v>
      </c>
      <c r="C14118" s="1" t="s">
        <v>1811</v>
      </c>
      <c r="D14118" s="1" t="s">
        <v>155</v>
      </c>
      <c r="E14118" s="1" t="s">
        <v>94</v>
      </c>
      <c r="F14118" s="1" t="s">
        <v>94</v>
      </c>
      <c r="G14118" s="2">
        <v>45754</v>
      </c>
      <c r="H14118" s="1" t="s">
        <v>94</v>
      </c>
      <c r="I14118" s="1" t="s">
        <v>94</v>
      </c>
      <c r="J14118" s="1" t="s">
        <v>95</v>
      </c>
      <c r="K14118" s="1" t="s">
        <v>94</v>
      </c>
      <c r="L14118" s="1" t="s">
        <v>94</v>
      </c>
      <c r="M14118" s="1" t="s">
        <v>94</v>
      </c>
      <c r="N14118" s="1" t="s">
        <v>94</v>
      </c>
      <c r="O14118" s="1" t="s">
        <v>94</v>
      </c>
      <c r="P14118" s="1" t="s">
        <v>94</v>
      </c>
      <c r="Q14118" s="1" t="s">
        <v>94</v>
      </c>
      <c r="R14118" s="1" t="s">
        <v>94</v>
      </c>
      <c r="S14118" s="1" t="s">
        <v>97</v>
      </c>
      <c r="T14118" s="1" t="s">
        <v>98</v>
      </c>
      <c r="U14118" s="2">
        <v>45754</v>
      </c>
      <c r="V14118">
        <v>10415698</v>
      </c>
      <c r="W14118" s="1" t="s">
        <v>145</v>
      </c>
      <c r="X14118" s="1" t="s">
        <v>100</v>
      </c>
      <c r="Y14118" s="1" t="s">
        <v>146</v>
      </c>
      <c r="Z14118" s="1" t="s">
        <v>102</v>
      </c>
      <c r="AA14118" s="1" t="s">
        <v>147</v>
      </c>
      <c r="AB14118">
        <v>90</v>
      </c>
      <c r="AC14118" s="1" t="s">
        <v>94</v>
      </c>
      <c r="AD14118" s="1" t="s">
        <v>94</v>
      </c>
      <c r="AE14118" s="1" t="s">
        <v>94</v>
      </c>
      <c r="AF14118" s="1" t="s">
        <v>94</v>
      </c>
      <c r="AG14118" s="1" t="s">
        <v>94</v>
      </c>
      <c r="AH14118">
        <v>26.03</v>
      </c>
      <c r="AI14118" s="2">
        <v>45830</v>
      </c>
      <c r="AJ14118">
        <v>10802626</v>
      </c>
      <c r="AK14118" s="1" t="s">
        <v>98</v>
      </c>
      <c r="AL14118" s="1" t="s">
        <v>94</v>
      </c>
      <c r="AM14118" s="1" t="s">
        <v>104</v>
      </c>
      <c r="AN14118" s="1" t="s">
        <v>116</v>
      </c>
      <c r="AO14118" s="1" t="s">
        <v>157</v>
      </c>
      <c r="AP14118">
        <v>4200149</v>
      </c>
      <c r="AQ14118" s="1" t="s">
        <v>1600</v>
      </c>
      <c r="AR14118" s="1" t="s">
        <v>94</v>
      </c>
      <c r="AS14118" s="1" t="s">
        <v>94</v>
      </c>
      <c r="AT14118" s="1" t="s">
        <v>94</v>
      </c>
      <c r="AU14118" s="1" t="s">
        <v>94</v>
      </c>
      <c r="AV14118" s="1" t="s">
        <v>1730</v>
      </c>
      <c r="AW14118" s="1" t="s">
        <v>30100</v>
      </c>
      <c r="AX14118">
        <v>8922</v>
      </c>
      <c r="AY14118" s="1" t="s">
        <v>94</v>
      </c>
      <c r="AZ14118" s="1" t="s">
        <v>94</v>
      </c>
      <c r="BA14118" s="1" t="s">
        <v>94</v>
      </c>
      <c r="BB14118" s="1" t="s">
        <v>94</v>
      </c>
      <c r="BC14118" s="2">
        <v>45830</v>
      </c>
      <c r="BD14118" s="1" t="s">
        <v>145</v>
      </c>
      <c r="BE14118">
        <v>2</v>
      </c>
      <c r="BF14118" s="1" t="s">
        <v>94</v>
      </c>
      <c r="BG14118" s="2">
        <v>45830</v>
      </c>
      <c r="BH14118" s="1" t="s">
        <v>98</v>
      </c>
      <c r="BI14118" s="1" t="s">
        <v>94</v>
      </c>
      <c r="BJ14118" s="1" t="s">
        <v>94</v>
      </c>
      <c r="BK14118" s="1" t="s">
        <v>94</v>
      </c>
      <c r="BL14118" s="1" t="s">
        <v>94</v>
      </c>
      <c r="BM14118" s="1" t="s">
        <v>145</v>
      </c>
      <c r="BN14118" s="2">
        <v>45937</v>
      </c>
      <c r="BO14118" s="2">
        <v>45754</v>
      </c>
      <c r="BP14118" s="1" t="s">
        <v>94</v>
      </c>
      <c r="BQ14118" s="2">
        <v>45830</v>
      </c>
      <c r="BR14118" s="1" t="s">
        <v>94</v>
      </c>
      <c r="BS14118" s="1" t="s">
        <v>94</v>
      </c>
      <c r="BT14118" s="1" t="s">
        <v>94</v>
      </c>
      <c r="BU14118" s="1" t="s">
        <v>94</v>
      </c>
      <c r="BV14118">
        <v>90</v>
      </c>
      <c r="BW14118">
        <v>90</v>
      </c>
      <c r="BX14118" s="1" t="s">
        <v>94</v>
      </c>
      <c r="BY14118" s="1" t="s">
        <v>152</v>
      </c>
      <c r="BZ14118" s="1" t="s">
        <v>94</v>
      </c>
      <c r="CA14118" s="1" t="s">
        <v>94</v>
      </c>
      <c r="CB14118" s="1" t="s">
        <v>94</v>
      </c>
      <c r="CC14118" s="1" t="s">
        <v>94</v>
      </c>
      <c r="CD14118" s="1" t="s">
        <v>94</v>
      </c>
      <c r="CE14118" s="1" t="s">
        <v>94</v>
      </c>
      <c r="CF14118" s="1" t="s">
        <v>94</v>
      </c>
      <c r="CG14118" s="1" t="s">
        <v>94</v>
      </c>
      <c r="CH14118" s="1" t="s">
        <v>94</v>
      </c>
      <c r="CI14118" s="1" t="s">
        <v>94</v>
      </c>
      <c r="CJ14118" s="1" t="s">
        <v>94</v>
      </c>
      <c r="CK14118" s="1" t="s">
        <v>94</v>
      </c>
      <c r="CL14118" s="1" t="s">
        <v>94</v>
      </c>
      <c r="CM14118" s="1" t="s">
        <v>94</v>
      </c>
    </row>
    <row r="14119" spans="1:91" x14ac:dyDescent="0.25">
      <c r="A14119">
        <v>10803141</v>
      </c>
      <c r="B14119" s="1" t="s">
        <v>384</v>
      </c>
      <c r="C14119" s="1" t="s">
        <v>2806</v>
      </c>
      <c r="D14119" s="1" t="s">
        <v>93</v>
      </c>
      <c r="E14119" s="1" t="s">
        <v>94</v>
      </c>
      <c r="F14119" s="1" t="s">
        <v>94</v>
      </c>
      <c r="G14119" s="2">
        <v>45754</v>
      </c>
      <c r="H14119" s="1" t="s">
        <v>94</v>
      </c>
      <c r="I14119" s="1" t="s">
        <v>94</v>
      </c>
      <c r="J14119" s="1" t="s">
        <v>95</v>
      </c>
      <c r="K14119" s="1" t="s">
        <v>94</v>
      </c>
      <c r="L14119" s="1" t="s">
        <v>94</v>
      </c>
      <c r="M14119" s="1" t="s">
        <v>94</v>
      </c>
      <c r="N14119" s="1" t="s">
        <v>94</v>
      </c>
      <c r="O14119" s="1" t="s">
        <v>94</v>
      </c>
      <c r="P14119" s="1" t="s">
        <v>94</v>
      </c>
      <c r="Q14119" s="1" t="s">
        <v>94</v>
      </c>
      <c r="R14119" s="1" t="s">
        <v>94</v>
      </c>
      <c r="S14119" s="1" t="s">
        <v>97</v>
      </c>
      <c r="T14119" s="1" t="s">
        <v>98</v>
      </c>
      <c r="U14119" s="2">
        <v>45754</v>
      </c>
      <c r="V14119">
        <v>10402888</v>
      </c>
      <c r="W14119" s="1" t="s">
        <v>252</v>
      </c>
      <c r="X14119" s="1" t="s">
        <v>100</v>
      </c>
      <c r="Y14119" s="1" t="s">
        <v>101</v>
      </c>
      <c r="Z14119" s="1" t="s">
        <v>102</v>
      </c>
      <c r="AA14119" s="1" t="s">
        <v>103</v>
      </c>
      <c r="AB14119">
        <v>100</v>
      </c>
      <c r="AC14119" s="1" t="s">
        <v>94</v>
      </c>
      <c r="AD14119" s="1" t="s">
        <v>94</v>
      </c>
      <c r="AE14119" s="1" t="s">
        <v>94</v>
      </c>
      <c r="AF14119" s="1" t="s">
        <v>94</v>
      </c>
      <c r="AG14119" s="1" t="s">
        <v>94</v>
      </c>
      <c r="AH14119">
        <v>76.510000000000005</v>
      </c>
      <c r="AI14119" s="2">
        <v>45754</v>
      </c>
      <c r="AJ14119">
        <v>10803141</v>
      </c>
      <c r="AK14119" s="1" t="s">
        <v>98</v>
      </c>
      <c r="AL14119" s="1" t="s">
        <v>94</v>
      </c>
      <c r="AM14119" s="1" t="s">
        <v>104</v>
      </c>
      <c r="AN14119" s="1" t="s">
        <v>116</v>
      </c>
      <c r="AO14119" s="1" t="s">
        <v>440</v>
      </c>
      <c r="AP14119">
        <v>4200346</v>
      </c>
      <c r="AQ14119" s="1" t="s">
        <v>2256</v>
      </c>
      <c r="AR14119" s="1" t="s">
        <v>94</v>
      </c>
      <c r="AS14119" s="1" t="s">
        <v>94</v>
      </c>
      <c r="AT14119" s="1" t="s">
        <v>94</v>
      </c>
      <c r="AU14119" s="1" t="s">
        <v>94</v>
      </c>
      <c r="AV14119" s="1" t="s">
        <v>108</v>
      </c>
      <c r="AW14119" s="1" t="s">
        <v>30101</v>
      </c>
      <c r="AX14119">
        <v>7870</v>
      </c>
      <c r="AY14119" s="1" t="s">
        <v>94</v>
      </c>
      <c r="AZ14119" s="1" t="s">
        <v>94</v>
      </c>
      <c r="BA14119" s="1" t="s">
        <v>94</v>
      </c>
      <c r="BB14119" s="1" t="s">
        <v>94</v>
      </c>
      <c r="BC14119" s="2">
        <v>45785</v>
      </c>
      <c r="BD14119" s="1" t="s">
        <v>252</v>
      </c>
      <c r="BE14119">
        <v>2</v>
      </c>
      <c r="BF14119" s="1" t="s">
        <v>94</v>
      </c>
      <c r="BG14119" s="2">
        <v>45785</v>
      </c>
      <c r="BH14119" s="1" t="s">
        <v>98</v>
      </c>
      <c r="BI14119" s="1" t="s">
        <v>94</v>
      </c>
      <c r="BJ14119" s="1" t="s">
        <v>94</v>
      </c>
      <c r="BK14119" s="1" t="s">
        <v>94</v>
      </c>
      <c r="BL14119" s="1" t="s">
        <v>94</v>
      </c>
      <c r="BM14119" s="1" t="s">
        <v>252</v>
      </c>
      <c r="BN14119" s="2">
        <v>45937</v>
      </c>
      <c r="BO14119" s="2">
        <v>45754</v>
      </c>
      <c r="BP14119" s="1" t="s">
        <v>94</v>
      </c>
      <c r="BQ14119" s="2">
        <v>45785</v>
      </c>
      <c r="BR14119" s="1" t="s">
        <v>94</v>
      </c>
      <c r="BS14119" s="1" t="s">
        <v>94</v>
      </c>
      <c r="BT14119" s="1" t="s">
        <v>94</v>
      </c>
      <c r="BU14119" s="1" t="s">
        <v>94</v>
      </c>
      <c r="BV14119">
        <v>100</v>
      </c>
      <c r="BW14119">
        <v>100</v>
      </c>
      <c r="BX14119" s="1" t="s">
        <v>94</v>
      </c>
      <c r="BY14119" s="1" t="s">
        <v>94</v>
      </c>
      <c r="BZ14119" s="1" t="s">
        <v>94</v>
      </c>
      <c r="CA14119" s="1" t="s">
        <v>94</v>
      </c>
      <c r="CB14119" s="1" t="s">
        <v>94</v>
      </c>
      <c r="CC14119" s="1" t="s">
        <v>94</v>
      </c>
      <c r="CD14119" s="1" t="s">
        <v>94</v>
      </c>
      <c r="CE14119" s="1" t="s">
        <v>94</v>
      </c>
      <c r="CF14119" s="1" t="s">
        <v>94</v>
      </c>
      <c r="CG14119" s="1" t="s">
        <v>94</v>
      </c>
      <c r="CH14119" s="1" t="s">
        <v>94</v>
      </c>
      <c r="CI14119" s="1" t="s">
        <v>94</v>
      </c>
      <c r="CJ14119" s="1" t="s">
        <v>94</v>
      </c>
      <c r="CK14119" s="1" t="s">
        <v>94</v>
      </c>
      <c r="CL14119" s="1" t="s">
        <v>94</v>
      </c>
      <c r="CM14119" s="1" t="s">
        <v>94</v>
      </c>
    </row>
    <row r="14120" spans="1:91" x14ac:dyDescent="0.25">
      <c r="A14120">
        <v>10803172</v>
      </c>
      <c r="B14120" s="1" t="s">
        <v>30102</v>
      </c>
      <c r="C14120" s="1" t="s">
        <v>3383</v>
      </c>
      <c r="D14120" s="1" t="s">
        <v>155</v>
      </c>
      <c r="E14120" s="1" t="s">
        <v>94</v>
      </c>
      <c r="F14120" s="1" t="s">
        <v>94</v>
      </c>
      <c r="G14120" s="2">
        <v>45761</v>
      </c>
      <c r="H14120" s="1" t="s">
        <v>94</v>
      </c>
      <c r="I14120" s="1" t="s">
        <v>94</v>
      </c>
      <c r="J14120" s="1" t="s">
        <v>95</v>
      </c>
      <c r="K14120" s="1" t="s">
        <v>30103</v>
      </c>
      <c r="L14120" s="1" t="s">
        <v>94</v>
      </c>
      <c r="M14120" s="1" t="s">
        <v>94</v>
      </c>
      <c r="N14120" s="1" t="s">
        <v>94</v>
      </c>
      <c r="O14120" s="1" t="s">
        <v>94</v>
      </c>
      <c r="P14120" s="1" t="s">
        <v>94</v>
      </c>
      <c r="Q14120" s="1" t="s">
        <v>94</v>
      </c>
      <c r="R14120" s="1" t="s">
        <v>94</v>
      </c>
      <c r="S14120" s="1" t="s">
        <v>97</v>
      </c>
      <c r="T14120" s="1" t="s">
        <v>98</v>
      </c>
      <c r="U14120" s="2">
        <v>45761</v>
      </c>
      <c r="V14120">
        <v>10698483</v>
      </c>
      <c r="W14120" s="1" t="s">
        <v>156</v>
      </c>
      <c r="X14120" s="1" t="s">
        <v>100</v>
      </c>
      <c r="Y14120" s="1" t="s">
        <v>146</v>
      </c>
      <c r="Z14120" s="1" t="s">
        <v>102</v>
      </c>
      <c r="AA14120" s="1" t="s">
        <v>147</v>
      </c>
      <c r="AB14120">
        <v>90</v>
      </c>
      <c r="AC14120" s="1" t="s">
        <v>94</v>
      </c>
      <c r="AD14120" s="1" t="s">
        <v>94</v>
      </c>
      <c r="AE14120" s="1" t="s">
        <v>94</v>
      </c>
      <c r="AF14120" s="1" t="s">
        <v>94</v>
      </c>
      <c r="AG14120" s="1" t="s">
        <v>94</v>
      </c>
      <c r="AH14120">
        <v>64.2</v>
      </c>
      <c r="AI14120" s="2">
        <v>45761</v>
      </c>
      <c r="AJ14120">
        <v>10803172</v>
      </c>
      <c r="AK14120" s="1" t="s">
        <v>98</v>
      </c>
      <c r="AL14120" s="1" t="s">
        <v>94</v>
      </c>
      <c r="AM14120" s="1" t="s">
        <v>104</v>
      </c>
      <c r="AN14120" s="1" t="s">
        <v>116</v>
      </c>
      <c r="AO14120" s="1" t="s">
        <v>157</v>
      </c>
      <c r="AP14120">
        <v>4200406</v>
      </c>
      <c r="AQ14120" s="1" t="s">
        <v>813</v>
      </c>
      <c r="AR14120" s="1" t="s">
        <v>94</v>
      </c>
      <c r="AS14120" s="1" t="s">
        <v>94</v>
      </c>
      <c r="AT14120" s="1" t="s">
        <v>94</v>
      </c>
      <c r="AU14120" s="1" t="s">
        <v>94</v>
      </c>
      <c r="AV14120" s="1" t="s">
        <v>159</v>
      </c>
      <c r="AW14120" s="1" t="s">
        <v>30104</v>
      </c>
      <c r="AX14120">
        <v>9139</v>
      </c>
      <c r="AY14120" s="1" t="s">
        <v>94</v>
      </c>
      <c r="AZ14120" s="1" t="s">
        <v>94</v>
      </c>
      <c r="BA14120" s="1" t="s">
        <v>94</v>
      </c>
      <c r="BB14120" s="1" t="s">
        <v>94</v>
      </c>
      <c r="BC14120" s="2">
        <v>45785</v>
      </c>
      <c r="BD14120" s="1" t="s">
        <v>156</v>
      </c>
      <c r="BE14120">
        <v>2</v>
      </c>
      <c r="BF14120" s="1" t="s">
        <v>94</v>
      </c>
      <c r="BG14120" s="2">
        <v>45785</v>
      </c>
      <c r="BH14120" s="1" t="s">
        <v>98</v>
      </c>
      <c r="BI14120" s="1" t="s">
        <v>94</v>
      </c>
      <c r="BJ14120" s="1" t="s">
        <v>94</v>
      </c>
      <c r="BK14120" s="1" t="s">
        <v>94</v>
      </c>
      <c r="BL14120" s="1" t="s">
        <v>94</v>
      </c>
      <c r="BM14120" s="1" t="s">
        <v>156</v>
      </c>
      <c r="BN14120" s="2">
        <v>45944</v>
      </c>
      <c r="BO14120" s="2">
        <v>45761</v>
      </c>
      <c r="BP14120" s="1" t="s">
        <v>94</v>
      </c>
      <c r="BQ14120" s="2">
        <v>45785</v>
      </c>
      <c r="BR14120" s="1" t="s">
        <v>94</v>
      </c>
      <c r="BS14120" s="1" t="s">
        <v>94</v>
      </c>
      <c r="BT14120" s="1" t="s">
        <v>94</v>
      </c>
      <c r="BU14120" s="1" t="s">
        <v>94</v>
      </c>
      <c r="BV14120">
        <v>90</v>
      </c>
      <c r="BW14120">
        <v>90</v>
      </c>
      <c r="BX14120" s="1" t="s">
        <v>94</v>
      </c>
      <c r="BY14120" s="1" t="s">
        <v>161</v>
      </c>
      <c r="BZ14120" s="1" t="s">
        <v>94</v>
      </c>
      <c r="CA14120" s="1" t="s">
        <v>94</v>
      </c>
      <c r="CB14120" s="1" t="s">
        <v>94</v>
      </c>
      <c r="CC14120" s="1" t="s">
        <v>94</v>
      </c>
      <c r="CD14120" s="1" t="s">
        <v>94</v>
      </c>
      <c r="CE14120" s="1" t="s">
        <v>94</v>
      </c>
      <c r="CF14120" s="1" t="s">
        <v>94</v>
      </c>
      <c r="CG14120" s="1" t="s">
        <v>94</v>
      </c>
      <c r="CH14120" s="1" t="s">
        <v>94</v>
      </c>
      <c r="CI14120" s="1" t="s">
        <v>94</v>
      </c>
      <c r="CJ14120" s="1" t="s">
        <v>94</v>
      </c>
      <c r="CK14120" s="1" t="s">
        <v>94</v>
      </c>
      <c r="CL14120" s="1" t="s">
        <v>94</v>
      </c>
      <c r="CM14120" s="1" t="s">
        <v>94</v>
      </c>
    </row>
    <row r="14121" spans="1:91" x14ac:dyDescent="0.25">
      <c r="A14121">
        <v>10803186</v>
      </c>
      <c r="B14121" s="1" t="s">
        <v>888</v>
      </c>
      <c r="C14121" s="1" t="s">
        <v>5651</v>
      </c>
      <c r="D14121" s="1" t="s">
        <v>155</v>
      </c>
      <c r="E14121" s="1" t="s">
        <v>94</v>
      </c>
      <c r="F14121" s="1" t="s">
        <v>94</v>
      </c>
      <c r="G14121" s="2">
        <v>45761</v>
      </c>
      <c r="H14121" s="1" t="s">
        <v>94</v>
      </c>
      <c r="I14121" s="1" t="s">
        <v>94</v>
      </c>
      <c r="J14121" s="1" t="s">
        <v>95</v>
      </c>
      <c r="K14121" s="1" t="s">
        <v>30105</v>
      </c>
      <c r="L14121" s="1" t="s">
        <v>94</v>
      </c>
      <c r="M14121" s="1" t="s">
        <v>94</v>
      </c>
      <c r="N14121" s="1" t="s">
        <v>94</v>
      </c>
      <c r="O14121" s="1" t="s">
        <v>94</v>
      </c>
      <c r="P14121" s="1" t="s">
        <v>94</v>
      </c>
      <c r="Q14121" s="1" t="s">
        <v>94</v>
      </c>
      <c r="R14121" s="1" t="s">
        <v>94</v>
      </c>
      <c r="S14121" s="1" t="s">
        <v>97</v>
      </c>
      <c r="T14121" s="1" t="s">
        <v>98</v>
      </c>
      <c r="U14121" s="2">
        <v>45761</v>
      </c>
      <c r="V14121">
        <v>10419029</v>
      </c>
      <c r="W14121" s="1" t="s">
        <v>145</v>
      </c>
      <c r="X14121" s="1" t="s">
        <v>100</v>
      </c>
      <c r="Y14121" s="1" t="s">
        <v>146</v>
      </c>
      <c r="Z14121" s="1" t="s">
        <v>102</v>
      </c>
      <c r="AA14121" s="1" t="s">
        <v>232</v>
      </c>
      <c r="AB14121">
        <v>20</v>
      </c>
      <c r="AC14121" s="1" t="s">
        <v>94</v>
      </c>
      <c r="AD14121" s="1" t="s">
        <v>94</v>
      </c>
      <c r="AE14121" s="1" t="s">
        <v>94</v>
      </c>
      <c r="AF14121" s="1" t="s">
        <v>94</v>
      </c>
      <c r="AG14121" s="1" t="s">
        <v>94</v>
      </c>
      <c r="AH14121">
        <v>34.64</v>
      </c>
      <c r="AI14121" s="2">
        <v>45830</v>
      </c>
      <c r="AJ14121">
        <v>10803186</v>
      </c>
      <c r="AK14121" s="1" t="s">
        <v>98</v>
      </c>
      <c r="AL14121" s="1" t="s">
        <v>94</v>
      </c>
      <c r="AM14121" s="1" t="s">
        <v>104</v>
      </c>
      <c r="AN14121" s="1" t="s">
        <v>188</v>
      </c>
      <c r="AO14121" s="1" t="s">
        <v>189</v>
      </c>
      <c r="AP14121">
        <v>4310056</v>
      </c>
      <c r="AQ14121" s="1" t="s">
        <v>373</v>
      </c>
      <c r="AR14121" s="1" t="s">
        <v>94</v>
      </c>
      <c r="AS14121" s="1" t="s">
        <v>94</v>
      </c>
      <c r="AT14121" s="1" t="s">
        <v>94</v>
      </c>
      <c r="AU14121" s="1" t="s">
        <v>94</v>
      </c>
      <c r="AV14121" s="1" t="s">
        <v>150</v>
      </c>
      <c r="AW14121" s="1" t="s">
        <v>30106</v>
      </c>
      <c r="AX14121">
        <v>9243</v>
      </c>
      <c r="AY14121" s="1" t="s">
        <v>94</v>
      </c>
      <c r="AZ14121" s="1" t="s">
        <v>94</v>
      </c>
      <c r="BA14121" s="1" t="s">
        <v>94</v>
      </c>
      <c r="BB14121" s="1" t="s">
        <v>94</v>
      </c>
      <c r="BC14121" s="2">
        <v>45830</v>
      </c>
      <c r="BD14121" s="1" t="s">
        <v>234</v>
      </c>
      <c r="BE14121">
        <v>6</v>
      </c>
      <c r="BF14121" s="1" t="s">
        <v>94</v>
      </c>
      <c r="BG14121" s="2">
        <v>45830</v>
      </c>
      <c r="BH14121" s="1" t="s">
        <v>98</v>
      </c>
      <c r="BI14121" s="1" t="s">
        <v>94</v>
      </c>
      <c r="BJ14121" s="1" t="s">
        <v>94</v>
      </c>
      <c r="BK14121" s="1" t="s">
        <v>94</v>
      </c>
      <c r="BL14121" s="1" t="s">
        <v>94</v>
      </c>
      <c r="BM14121" s="1" t="s">
        <v>145</v>
      </c>
      <c r="BN14121" s="2">
        <v>45761</v>
      </c>
      <c r="BO14121" s="2">
        <v>45761</v>
      </c>
      <c r="BP14121" s="1" t="s">
        <v>94</v>
      </c>
      <c r="BQ14121" s="2">
        <v>45830</v>
      </c>
      <c r="BR14121" s="1" t="s">
        <v>94</v>
      </c>
      <c r="BS14121" s="1" t="s">
        <v>94</v>
      </c>
      <c r="BT14121" s="1" t="s">
        <v>94</v>
      </c>
      <c r="BU14121" s="1" t="s">
        <v>94</v>
      </c>
      <c r="BV14121">
        <v>20</v>
      </c>
      <c r="BW14121">
        <v>20</v>
      </c>
      <c r="BX14121" s="1" t="s">
        <v>94</v>
      </c>
      <c r="BY14121" s="1" t="s">
        <v>152</v>
      </c>
      <c r="BZ14121" s="1" t="s">
        <v>94</v>
      </c>
      <c r="CA14121" s="1" t="s">
        <v>94</v>
      </c>
      <c r="CB14121" s="1" t="s">
        <v>94</v>
      </c>
      <c r="CC14121" s="1" t="s">
        <v>94</v>
      </c>
      <c r="CD14121" s="1" t="s">
        <v>94</v>
      </c>
      <c r="CE14121" s="1" t="s">
        <v>94</v>
      </c>
      <c r="CF14121" s="1" t="s">
        <v>94</v>
      </c>
      <c r="CG14121" s="1" t="s">
        <v>94</v>
      </c>
      <c r="CH14121" s="1" t="s">
        <v>94</v>
      </c>
      <c r="CI14121" s="1" t="s">
        <v>94</v>
      </c>
      <c r="CJ14121" s="1" t="s">
        <v>94</v>
      </c>
      <c r="CK14121" s="1" t="s">
        <v>94</v>
      </c>
      <c r="CL14121" s="1" t="s">
        <v>94</v>
      </c>
      <c r="CM14121" s="1" t="s">
        <v>94</v>
      </c>
    </row>
    <row r="14122" spans="1:91" x14ac:dyDescent="0.25">
      <c r="A14122">
        <v>10803187</v>
      </c>
      <c r="B14122" s="1" t="s">
        <v>4092</v>
      </c>
      <c r="C14122" s="1" t="s">
        <v>948</v>
      </c>
      <c r="D14122" s="1" t="s">
        <v>98</v>
      </c>
      <c r="E14122" s="1" t="s">
        <v>94</v>
      </c>
      <c r="F14122" s="1" t="s">
        <v>94</v>
      </c>
      <c r="G14122" s="2">
        <v>45761</v>
      </c>
      <c r="H14122" s="1" t="s">
        <v>94</v>
      </c>
      <c r="I14122" s="1" t="s">
        <v>94</v>
      </c>
      <c r="J14122" s="1" t="s">
        <v>95</v>
      </c>
      <c r="K14122" s="1" t="s">
        <v>30107</v>
      </c>
      <c r="L14122" s="1" t="s">
        <v>94</v>
      </c>
      <c r="M14122" s="1" t="s">
        <v>94</v>
      </c>
      <c r="N14122" s="1" t="s">
        <v>94</v>
      </c>
      <c r="O14122" s="1" t="s">
        <v>94</v>
      </c>
      <c r="P14122" s="1" t="s">
        <v>94</v>
      </c>
      <c r="Q14122" s="1" t="s">
        <v>94</v>
      </c>
      <c r="R14122" s="1" t="s">
        <v>94</v>
      </c>
      <c r="S14122" s="1" t="s">
        <v>97</v>
      </c>
      <c r="T14122" s="1" t="s">
        <v>98</v>
      </c>
      <c r="U14122" s="2">
        <v>45761</v>
      </c>
      <c r="V14122">
        <v>10756709</v>
      </c>
      <c r="W14122" s="1" t="s">
        <v>871</v>
      </c>
      <c r="X14122" s="1" t="s">
        <v>100</v>
      </c>
      <c r="Y14122" s="1" t="s">
        <v>146</v>
      </c>
      <c r="Z14122" s="1" t="s">
        <v>102</v>
      </c>
      <c r="AA14122" s="1" t="s">
        <v>103</v>
      </c>
      <c r="AB14122">
        <v>100</v>
      </c>
      <c r="AC14122" s="1" t="s">
        <v>94</v>
      </c>
      <c r="AD14122" s="1" t="s">
        <v>94</v>
      </c>
      <c r="AE14122" s="1" t="s">
        <v>94</v>
      </c>
      <c r="AF14122" s="1" t="s">
        <v>94</v>
      </c>
      <c r="AG14122" s="1" t="s">
        <v>94</v>
      </c>
      <c r="AH14122">
        <v>25</v>
      </c>
      <c r="AI14122" s="2">
        <v>45830</v>
      </c>
      <c r="AJ14122">
        <v>10803187</v>
      </c>
      <c r="AK14122" s="1" t="s">
        <v>98</v>
      </c>
      <c r="AL14122" s="1" t="s">
        <v>94</v>
      </c>
      <c r="AM14122" s="1" t="s">
        <v>104</v>
      </c>
      <c r="AN14122" s="1" t="s">
        <v>116</v>
      </c>
      <c r="AO14122" s="1" t="s">
        <v>378</v>
      </c>
      <c r="AP14122">
        <v>4200362</v>
      </c>
      <c r="AQ14122" s="1" t="s">
        <v>379</v>
      </c>
      <c r="AR14122" s="1" t="s">
        <v>94</v>
      </c>
      <c r="AS14122" s="1" t="s">
        <v>94</v>
      </c>
      <c r="AT14122" s="1" t="s">
        <v>94</v>
      </c>
      <c r="AU14122" s="1" t="s">
        <v>94</v>
      </c>
      <c r="AV14122" s="1" t="s">
        <v>108</v>
      </c>
      <c r="AW14122" s="1" t="s">
        <v>30108</v>
      </c>
      <c r="AX14122">
        <v>5087</v>
      </c>
      <c r="AY14122" s="1" t="s">
        <v>94</v>
      </c>
      <c r="AZ14122" s="1" t="s">
        <v>94</v>
      </c>
      <c r="BA14122" s="1" t="s">
        <v>94</v>
      </c>
      <c r="BB14122" s="1" t="s">
        <v>94</v>
      </c>
      <c r="BC14122" s="2">
        <v>45830</v>
      </c>
      <c r="BD14122" s="1" t="s">
        <v>871</v>
      </c>
      <c r="BE14122">
        <v>2</v>
      </c>
      <c r="BF14122" s="1" t="s">
        <v>94</v>
      </c>
      <c r="BG14122" s="2">
        <v>45830</v>
      </c>
      <c r="BH14122" s="1" t="s">
        <v>98</v>
      </c>
      <c r="BI14122" s="1" t="s">
        <v>94</v>
      </c>
      <c r="BJ14122" s="1" t="s">
        <v>94</v>
      </c>
      <c r="BK14122" s="1" t="s">
        <v>94</v>
      </c>
      <c r="BL14122" s="1" t="s">
        <v>94</v>
      </c>
      <c r="BM14122" s="1" t="s">
        <v>871</v>
      </c>
      <c r="BN14122" s="2">
        <v>45944</v>
      </c>
      <c r="BO14122" s="2">
        <v>45761</v>
      </c>
      <c r="BP14122" s="1" t="s">
        <v>94</v>
      </c>
      <c r="BQ14122" s="2">
        <v>45830</v>
      </c>
      <c r="BR14122" s="1" t="s">
        <v>94</v>
      </c>
      <c r="BS14122" s="1" t="s">
        <v>94</v>
      </c>
      <c r="BT14122" s="1" t="s">
        <v>94</v>
      </c>
      <c r="BU14122" s="1" t="s">
        <v>94</v>
      </c>
      <c r="BV14122">
        <v>100</v>
      </c>
      <c r="BW14122">
        <v>100</v>
      </c>
      <c r="BX14122" s="1" t="s">
        <v>94</v>
      </c>
      <c r="BY14122" s="1" t="s">
        <v>152</v>
      </c>
      <c r="BZ14122" s="1" t="s">
        <v>94</v>
      </c>
      <c r="CA14122" s="1" t="s">
        <v>94</v>
      </c>
      <c r="CB14122" s="1" t="s">
        <v>94</v>
      </c>
      <c r="CC14122" s="1" t="s">
        <v>94</v>
      </c>
      <c r="CD14122" s="1" t="s">
        <v>94</v>
      </c>
      <c r="CE14122" s="1" t="s">
        <v>94</v>
      </c>
      <c r="CF14122" s="1" t="s">
        <v>94</v>
      </c>
      <c r="CG14122" s="1" t="s">
        <v>94</v>
      </c>
      <c r="CH14122" s="1" t="s">
        <v>94</v>
      </c>
      <c r="CI14122" s="1" t="s">
        <v>94</v>
      </c>
      <c r="CJ14122" s="1" t="s">
        <v>94</v>
      </c>
      <c r="CK14122" s="1" t="s">
        <v>94</v>
      </c>
      <c r="CL14122" s="1" t="s">
        <v>94</v>
      </c>
      <c r="CM14122" s="1" t="s">
        <v>94</v>
      </c>
    </row>
    <row r="14123" spans="1:91" x14ac:dyDescent="0.25">
      <c r="A14123">
        <v>10803188</v>
      </c>
      <c r="B14123" s="1" t="s">
        <v>162</v>
      </c>
      <c r="C14123" s="1" t="s">
        <v>2441</v>
      </c>
      <c r="D14123" s="1" t="s">
        <v>155</v>
      </c>
      <c r="E14123" s="1" t="s">
        <v>94</v>
      </c>
      <c r="F14123" s="1" t="s">
        <v>94</v>
      </c>
      <c r="G14123" s="2">
        <v>45761</v>
      </c>
      <c r="H14123" s="1" t="s">
        <v>94</v>
      </c>
      <c r="I14123" s="1" t="s">
        <v>94</v>
      </c>
      <c r="J14123" s="1" t="s">
        <v>95</v>
      </c>
      <c r="K14123" s="1" t="s">
        <v>94</v>
      </c>
      <c r="L14123" s="1" t="s">
        <v>94</v>
      </c>
      <c r="M14123" s="1" t="s">
        <v>94</v>
      </c>
      <c r="N14123" s="1" t="s">
        <v>94</v>
      </c>
      <c r="O14123" s="1" t="s">
        <v>94</v>
      </c>
      <c r="P14123" s="1" t="s">
        <v>94</v>
      </c>
      <c r="Q14123" s="1" t="s">
        <v>94</v>
      </c>
      <c r="R14123" s="1" t="s">
        <v>94</v>
      </c>
      <c r="S14123" s="1" t="s">
        <v>97</v>
      </c>
      <c r="T14123" s="1" t="s">
        <v>98</v>
      </c>
      <c r="U14123" s="2">
        <v>45761</v>
      </c>
      <c r="V14123">
        <v>10418652</v>
      </c>
      <c r="W14123" s="1" t="s">
        <v>156</v>
      </c>
      <c r="X14123" s="1" t="s">
        <v>100</v>
      </c>
      <c r="Y14123" s="1" t="s">
        <v>146</v>
      </c>
      <c r="Z14123" s="1" t="s">
        <v>102</v>
      </c>
      <c r="AA14123" s="1" t="s">
        <v>147</v>
      </c>
      <c r="AB14123">
        <v>90</v>
      </c>
      <c r="AC14123" s="1" t="s">
        <v>94</v>
      </c>
      <c r="AD14123" s="1" t="s">
        <v>94</v>
      </c>
      <c r="AE14123" s="1" t="s">
        <v>94</v>
      </c>
      <c r="AF14123" s="1" t="s">
        <v>94</v>
      </c>
      <c r="AG14123" s="1" t="s">
        <v>94</v>
      </c>
      <c r="AH14123">
        <v>65.47</v>
      </c>
      <c r="AI14123" s="2">
        <v>45761</v>
      </c>
      <c r="AJ14123">
        <v>10803188</v>
      </c>
      <c r="AK14123" s="1" t="s">
        <v>98</v>
      </c>
      <c r="AL14123" s="1" t="s">
        <v>94</v>
      </c>
      <c r="AM14123" s="1" t="s">
        <v>104</v>
      </c>
      <c r="AN14123" s="1" t="s">
        <v>116</v>
      </c>
      <c r="AO14123" s="1" t="s">
        <v>169</v>
      </c>
      <c r="AP14123">
        <v>4200145</v>
      </c>
      <c r="AQ14123" s="1" t="s">
        <v>311</v>
      </c>
      <c r="AR14123" s="1" t="s">
        <v>94</v>
      </c>
      <c r="AS14123" s="1" t="s">
        <v>94</v>
      </c>
      <c r="AT14123" s="1" t="s">
        <v>94</v>
      </c>
      <c r="AU14123" s="1" t="s">
        <v>94</v>
      </c>
      <c r="AV14123" s="1" t="s">
        <v>159</v>
      </c>
      <c r="AW14123" s="1" t="s">
        <v>30109</v>
      </c>
      <c r="AX14123">
        <v>9139</v>
      </c>
      <c r="AY14123" s="1" t="s">
        <v>94</v>
      </c>
      <c r="AZ14123" s="1" t="s">
        <v>94</v>
      </c>
      <c r="BA14123" s="1" t="s">
        <v>94</v>
      </c>
      <c r="BB14123" s="1" t="s">
        <v>94</v>
      </c>
      <c r="BC14123" s="2">
        <v>45785</v>
      </c>
      <c r="BD14123" s="1" t="s">
        <v>156</v>
      </c>
      <c r="BE14123">
        <v>2</v>
      </c>
      <c r="BF14123" s="1" t="s">
        <v>94</v>
      </c>
      <c r="BG14123" s="2">
        <v>45785</v>
      </c>
      <c r="BH14123" s="1" t="s">
        <v>98</v>
      </c>
      <c r="BI14123" s="1" t="s">
        <v>94</v>
      </c>
      <c r="BJ14123" s="1" t="s">
        <v>94</v>
      </c>
      <c r="BK14123" s="1" t="s">
        <v>94</v>
      </c>
      <c r="BL14123" s="1" t="s">
        <v>94</v>
      </c>
      <c r="BM14123" s="1" t="s">
        <v>156</v>
      </c>
      <c r="BN14123" s="2">
        <v>45944</v>
      </c>
      <c r="BO14123" s="2">
        <v>45761</v>
      </c>
      <c r="BP14123" s="1" t="s">
        <v>94</v>
      </c>
      <c r="BQ14123" s="2">
        <v>45785</v>
      </c>
      <c r="BR14123" s="1" t="s">
        <v>94</v>
      </c>
      <c r="BS14123" s="1" t="s">
        <v>94</v>
      </c>
      <c r="BT14123" s="1" t="s">
        <v>94</v>
      </c>
      <c r="BU14123" s="1" t="s">
        <v>94</v>
      </c>
      <c r="BV14123">
        <v>90</v>
      </c>
      <c r="BW14123">
        <v>90</v>
      </c>
      <c r="BX14123" s="1" t="s">
        <v>94</v>
      </c>
      <c r="BY14123" s="1" t="s">
        <v>161</v>
      </c>
      <c r="BZ14123" s="1" t="s">
        <v>94</v>
      </c>
      <c r="CA14123" s="1" t="s">
        <v>94</v>
      </c>
      <c r="CB14123" s="1" t="s">
        <v>94</v>
      </c>
      <c r="CC14123" s="1" t="s">
        <v>94</v>
      </c>
      <c r="CD14123" s="1" t="s">
        <v>94</v>
      </c>
      <c r="CE14123" s="1" t="s">
        <v>94</v>
      </c>
      <c r="CF14123" s="1" t="s">
        <v>94</v>
      </c>
      <c r="CG14123" s="1" t="s">
        <v>94</v>
      </c>
      <c r="CH14123" s="1" t="s">
        <v>94</v>
      </c>
      <c r="CI14123" s="1" t="s">
        <v>94</v>
      </c>
      <c r="CJ14123" s="1" t="s">
        <v>94</v>
      </c>
      <c r="CK14123" s="1" t="s">
        <v>94</v>
      </c>
      <c r="CL14123" s="1" t="s">
        <v>94</v>
      </c>
      <c r="CM14123" s="1" t="s">
        <v>94</v>
      </c>
    </row>
    <row r="14124" spans="1:91" x14ac:dyDescent="0.25">
      <c r="A14124">
        <v>10803189</v>
      </c>
      <c r="B14124" s="1" t="s">
        <v>2735</v>
      </c>
      <c r="C14124" s="1" t="s">
        <v>30110</v>
      </c>
      <c r="D14124" s="1" t="s">
        <v>155</v>
      </c>
      <c r="E14124" s="1" t="s">
        <v>94</v>
      </c>
      <c r="F14124" s="1" t="s">
        <v>94</v>
      </c>
      <c r="G14124" s="2">
        <v>45761</v>
      </c>
      <c r="H14124" s="1" t="s">
        <v>94</v>
      </c>
      <c r="I14124" s="1" t="s">
        <v>94</v>
      </c>
      <c r="J14124" s="1" t="s">
        <v>95</v>
      </c>
      <c r="K14124" s="1" t="s">
        <v>30111</v>
      </c>
      <c r="L14124" s="1" t="s">
        <v>94</v>
      </c>
      <c r="M14124" s="1" t="s">
        <v>94</v>
      </c>
      <c r="N14124" s="1" t="s">
        <v>94</v>
      </c>
      <c r="O14124" s="1" t="s">
        <v>94</v>
      </c>
      <c r="P14124" s="1" t="s">
        <v>94</v>
      </c>
      <c r="Q14124" s="1" t="s">
        <v>94</v>
      </c>
      <c r="R14124" s="1" t="s">
        <v>94</v>
      </c>
      <c r="S14124" s="1" t="s">
        <v>97</v>
      </c>
      <c r="T14124" s="1" t="s">
        <v>98</v>
      </c>
      <c r="U14124" s="2">
        <v>45761</v>
      </c>
      <c r="V14124">
        <v>10425569</v>
      </c>
      <c r="W14124" s="1" t="s">
        <v>145</v>
      </c>
      <c r="X14124" s="1" t="s">
        <v>100</v>
      </c>
      <c r="Y14124" s="1" t="s">
        <v>146</v>
      </c>
      <c r="Z14124" s="1" t="s">
        <v>102</v>
      </c>
      <c r="AA14124" s="1" t="s">
        <v>147</v>
      </c>
      <c r="AB14124">
        <v>80</v>
      </c>
      <c r="AC14124" s="1" t="s">
        <v>94</v>
      </c>
      <c r="AD14124" s="1" t="s">
        <v>94</v>
      </c>
      <c r="AE14124" s="1" t="s">
        <v>94</v>
      </c>
      <c r="AF14124" s="1" t="s">
        <v>94</v>
      </c>
      <c r="AG14124" s="1" t="s">
        <v>94</v>
      </c>
      <c r="AH14124">
        <v>59.54</v>
      </c>
      <c r="AI14124" s="2">
        <v>45830</v>
      </c>
      <c r="AJ14124">
        <v>10803189</v>
      </c>
      <c r="AK14124" s="1" t="s">
        <v>98</v>
      </c>
      <c r="AL14124" s="1" t="s">
        <v>94</v>
      </c>
      <c r="AM14124" s="1" t="s">
        <v>104</v>
      </c>
      <c r="AN14124" s="1" t="s">
        <v>116</v>
      </c>
      <c r="AO14124" s="1" t="s">
        <v>1468</v>
      </c>
      <c r="AP14124">
        <v>4200209</v>
      </c>
      <c r="AQ14124" s="1" t="s">
        <v>1469</v>
      </c>
      <c r="AR14124" s="1" t="s">
        <v>94</v>
      </c>
      <c r="AS14124" s="1" t="s">
        <v>94</v>
      </c>
      <c r="AT14124" s="1" t="s">
        <v>94</v>
      </c>
      <c r="AU14124" s="1" t="s">
        <v>94</v>
      </c>
      <c r="AV14124" s="1" t="s">
        <v>1470</v>
      </c>
      <c r="AW14124" s="1" t="s">
        <v>30112</v>
      </c>
      <c r="AX14124">
        <v>8966</v>
      </c>
      <c r="AY14124" s="1" t="s">
        <v>94</v>
      </c>
      <c r="AZ14124" s="1" t="s">
        <v>94</v>
      </c>
      <c r="BA14124" s="1" t="s">
        <v>94</v>
      </c>
      <c r="BB14124" s="1" t="s">
        <v>94</v>
      </c>
      <c r="BC14124" s="2">
        <v>45830</v>
      </c>
      <c r="BD14124" s="1" t="s">
        <v>145</v>
      </c>
      <c r="BE14124">
        <v>2</v>
      </c>
      <c r="BF14124" s="1" t="s">
        <v>94</v>
      </c>
      <c r="BG14124" s="2">
        <v>45830</v>
      </c>
      <c r="BH14124" s="1" t="s">
        <v>98</v>
      </c>
      <c r="BI14124" s="1" t="s">
        <v>94</v>
      </c>
      <c r="BJ14124" s="1" t="s">
        <v>94</v>
      </c>
      <c r="BK14124" s="1" t="s">
        <v>94</v>
      </c>
      <c r="BL14124" s="1" t="s">
        <v>94</v>
      </c>
      <c r="BM14124" s="1" t="s">
        <v>145</v>
      </c>
      <c r="BN14124" s="2">
        <v>45944</v>
      </c>
      <c r="BO14124" s="2">
        <v>45761</v>
      </c>
      <c r="BP14124" s="1" t="s">
        <v>94</v>
      </c>
      <c r="BQ14124" s="2">
        <v>45830</v>
      </c>
      <c r="BR14124" s="1" t="s">
        <v>94</v>
      </c>
      <c r="BS14124" s="1" t="s">
        <v>94</v>
      </c>
      <c r="BT14124" s="1" t="s">
        <v>94</v>
      </c>
      <c r="BU14124" s="1" t="s">
        <v>94</v>
      </c>
      <c r="BV14124">
        <v>80</v>
      </c>
      <c r="BW14124">
        <v>80</v>
      </c>
      <c r="BX14124" s="1" t="s">
        <v>94</v>
      </c>
      <c r="BY14124" s="1" t="s">
        <v>262</v>
      </c>
      <c r="BZ14124" s="1" t="s">
        <v>94</v>
      </c>
      <c r="CA14124" s="1" t="s">
        <v>94</v>
      </c>
      <c r="CB14124" s="1" t="s">
        <v>94</v>
      </c>
      <c r="CC14124" s="1" t="s">
        <v>94</v>
      </c>
      <c r="CD14124" s="1" t="s">
        <v>94</v>
      </c>
      <c r="CE14124" s="1" t="s">
        <v>94</v>
      </c>
      <c r="CF14124" s="1" t="s">
        <v>94</v>
      </c>
      <c r="CG14124" s="1" t="s">
        <v>94</v>
      </c>
      <c r="CH14124" s="1" t="s">
        <v>94</v>
      </c>
      <c r="CI14124" s="1" t="s">
        <v>94</v>
      </c>
      <c r="CJ14124" s="1" t="s">
        <v>94</v>
      </c>
      <c r="CK14124" s="1" t="s">
        <v>94</v>
      </c>
      <c r="CL14124" s="1" t="s">
        <v>94</v>
      </c>
      <c r="CM14124" s="1" t="s">
        <v>94</v>
      </c>
    </row>
    <row r="14125" spans="1:91" x14ac:dyDescent="0.25">
      <c r="A14125">
        <v>10803191</v>
      </c>
      <c r="B14125" s="1" t="s">
        <v>30113</v>
      </c>
      <c r="C14125" s="1" t="s">
        <v>10370</v>
      </c>
      <c r="D14125" s="1" t="s">
        <v>155</v>
      </c>
      <c r="E14125" s="1" t="s">
        <v>94</v>
      </c>
      <c r="F14125" s="1" t="s">
        <v>94</v>
      </c>
      <c r="G14125" s="2">
        <v>45761</v>
      </c>
      <c r="H14125" s="1" t="s">
        <v>94</v>
      </c>
      <c r="I14125" s="1" t="s">
        <v>94</v>
      </c>
      <c r="J14125" s="1" t="s">
        <v>95</v>
      </c>
      <c r="K14125" s="1" t="s">
        <v>94</v>
      </c>
      <c r="L14125" s="1" t="s">
        <v>94</v>
      </c>
      <c r="M14125" s="1" t="s">
        <v>94</v>
      </c>
      <c r="N14125" s="1" t="s">
        <v>94</v>
      </c>
      <c r="O14125" s="1" t="s">
        <v>94</v>
      </c>
      <c r="P14125" s="1" t="s">
        <v>94</v>
      </c>
      <c r="Q14125" s="1" t="s">
        <v>94</v>
      </c>
      <c r="R14125" s="1" t="s">
        <v>94</v>
      </c>
      <c r="S14125" s="1" t="s">
        <v>97</v>
      </c>
      <c r="T14125" s="1" t="s">
        <v>98</v>
      </c>
      <c r="U14125" s="2">
        <v>45761</v>
      </c>
      <c r="V14125">
        <v>10424832</v>
      </c>
      <c r="W14125" s="1" t="s">
        <v>145</v>
      </c>
      <c r="X14125" s="1" t="s">
        <v>100</v>
      </c>
      <c r="Y14125" s="1" t="s">
        <v>146</v>
      </c>
      <c r="Z14125" s="1" t="s">
        <v>102</v>
      </c>
      <c r="AA14125" s="1" t="s">
        <v>103</v>
      </c>
      <c r="AB14125">
        <v>100</v>
      </c>
      <c r="AC14125" s="1" t="s">
        <v>94</v>
      </c>
      <c r="AD14125" s="1" t="s">
        <v>94</v>
      </c>
      <c r="AE14125" s="1" t="s">
        <v>94</v>
      </c>
      <c r="AF14125" s="1" t="s">
        <v>94</v>
      </c>
      <c r="AG14125" s="1" t="s">
        <v>94</v>
      </c>
      <c r="AH14125">
        <v>29.84</v>
      </c>
      <c r="AI14125" s="2">
        <v>45830</v>
      </c>
      <c r="AJ14125">
        <v>10803191</v>
      </c>
      <c r="AK14125" s="1" t="s">
        <v>98</v>
      </c>
      <c r="AL14125" s="1" t="s">
        <v>94</v>
      </c>
      <c r="AM14125" s="1" t="s">
        <v>104</v>
      </c>
      <c r="AN14125" s="1" t="s">
        <v>116</v>
      </c>
      <c r="AO14125" s="1" t="s">
        <v>148</v>
      </c>
      <c r="AP14125">
        <v>4200937</v>
      </c>
      <c r="AQ14125" s="1" t="s">
        <v>466</v>
      </c>
      <c r="AR14125" s="1" t="s">
        <v>94</v>
      </c>
      <c r="AS14125" s="1" t="s">
        <v>94</v>
      </c>
      <c r="AT14125" s="1" t="s">
        <v>94</v>
      </c>
      <c r="AU14125" s="1" t="s">
        <v>94</v>
      </c>
      <c r="AV14125" s="1" t="s">
        <v>108</v>
      </c>
      <c r="AW14125" s="1" t="s">
        <v>30114</v>
      </c>
      <c r="AX14125">
        <v>4663</v>
      </c>
      <c r="AY14125" s="1" t="s">
        <v>94</v>
      </c>
      <c r="AZ14125" s="1" t="s">
        <v>94</v>
      </c>
      <c r="BA14125" s="1" t="s">
        <v>94</v>
      </c>
      <c r="BB14125" s="1" t="s">
        <v>94</v>
      </c>
      <c r="BC14125" s="2">
        <v>45830</v>
      </c>
      <c r="BD14125" s="1" t="s">
        <v>145</v>
      </c>
      <c r="BE14125">
        <v>2</v>
      </c>
      <c r="BF14125" s="1" t="s">
        <v>94</v>
      </c>
      <c r="BG14125" s="2">
        <v>45830</v>
      </c>
      <c r="BH14125" s="1" t="s">
        <v>98</v>
      </c>
      <c r="BI14125" s="1" t="s">
        <v>94</v>
      </c>
      <c r="BJ14125" s="1" t="s">
        <v>94</v>
      </c>
      <c r="BK14125" s="1" t="s">
        <v>94</v>
      </c>
      <c r="BL14125" s="1" t="s">
        <v>94</v>
      </c>
      <c r="BM14125" s="1" t="s">
        <v>145</v>
      </c>
      <c r="BN14125" s="2">
        <v>45944</v>
      </c>
      <c r="BO14125" s="2">
        <v>45761</v>
      </c>
      <c r="BP14125" s="1" t="s">
        <v>94</v>
      </c>
      <c r="BQ14125" s="2">
        <v>45830</v>
      </c>
      <c r="BR14125" s="1" t="s">
        <v>94</v>
      </c>
      <c r="BS14125" s="1" t="s">
        <v>94</v>
      </c>
      <c r="BT14125" s="1" t="s">
        <v>94</v>
      </c>
      <c r="BU14125" s="1" t="s">
        <v>94</v>
      </c>
      <c r="BV14125">
        <v>100</v>
      </c>
      <c r="BW14125">
        <v>100</v>
      </c>
      <c r="BX14125" s="1" t="s">
        <v>94</v>
      </c>
      <c r="BY14125" s="1" t="s">
        <v>152</v>
      </c>
      <c r="BZ14125" s="1" t="s">
        <v>94</v>
      </c>
      <c r="CA14125" s="1" t="s">
        <v>94</v>
      </c>
      <c r="CB14125" s="1" t="s">
        <v>94</v>
      </c>
      <c r="CC14125" s="1" t="s">
        <v>94</v>
      </c>
      <c r="CD14125" s="1" t="s">
        <v>94</v>
      </c>
      <c r="CE14125" s="1" t="s">
        <v>94</v>
      </c>
      <c r="CF14125" s="1" t="s">
        <v>94</v>
      </c>
      <c r="CG14125" s="1" t="s">
        <v>94</v>
      </c>
      <c r="CH14125" s="1" t="s">
        <v>94</v>
      </c>
      <c r="CI14125" s="1" t="s">
        <v>94</v>
      </c>
      <c r="CJ14125" s="1" t="s">
        <v>94</v>
      </c>
      <c r="CK14125" s="1" t="s">
        <v>94</v>
      </c>
      <c r="CL14125" s="1" t="s">
        <v>94</v>
      </c>
      <c r="CM14125" s="1" t="s">
        <v>94</v>
      </c>
    </row>
    <row r="14126" spans="1:91" x14ac:dyDescent="0.25">
      <c r="A14126">
        <v>10803245</v>
      </c>
      <c r="B14126" s="1" t="s">
        <v>30115</v>
      </c>
      <c r="C14126" s="1" t="s">
        <v>572</v>
      </c>
      <c r="D14126" s="1" t="s">
        <v>98</v>
      </c>
      <c r="E14126" s="1" t="s">
        <v>94</v>
      </c>
      <c r="F14126" s="1" t="s">
        <v>94</v>
      </c>
      <c r="G14126" s="2">
        <v>45761</v>
      </c>
      <c r="H14126" s="1" t="s">
        <v>94</v>
      </c>
      <c r="I14126" s="1" t="s">
        <v>94</v>
      </c>
      <c r="J14126" s="1" t="s">
        <v>95</v>
      </c>
      <c r="K14126" s="1" t="s">
        <v>30116</v>
      </c>
      <c r="L14126" s="1" t="s">
        <v>94</v>
      </c>
      <c r="M14126" s="1" t="s">
        <v>94</v>
      </c>
      <c r="N14126" s="1" t="s">
        <v>94</v>
      </c>
      <c r="O14126" s="1" t="s">
        <v>94</v>
      </c>
      <c r="P14126" s="1" t="s">
        <v>94</v>
      </c>
      <c r="Q14126" s="1" t="s">
        <v>94</v>
      </c>
      <c r="R14126" s="1" t="s">
        <v>94</v>
      </c>
      <c r="S14126" s="1" t="s">
        <v>97</v>
      </c>
      <c r="T14126" s="1" t="s">
        <v>98</v>
      </c>
      <c r="U14126" s="2">
        <v>45761</v>
      </c>
      <c r="V14126">
        <v>10472258</v>
      </c>
      <c r="W14126" s="1" t="s">
        <v>145</v>
      </c>
      <c r="X14126" s="1" t="s">
        <v>100</v>
      </c>
      <c r="Y14126" s="1" t="s">
        <v>146</v>
      </c>
      <c r="Z14126" s="1" t="s">
        <v>102</v>
      </c>
      <c r="AA14126" s="1" t="s">
        <v>232</v>
      </c>
      <c r="AB14126">
        <v>20</v>
      </c>
      <c r="AC14126" s="1" t="s">
        <v>94</v>
      </c>
      <c r="AD14126" s="1" t="s">
        <v>94</v>
      </c>
      <c r="AE14126" s="1" t="s">
        <v>94</v>
      </c>
      <c r="AF14126" s="1" t="s">
        <v>94</v>
      </c>
      <c r="AG14126" s="1" t="s">
        <v>94</v>
      </c>
      <c r="AH14126">
        <v>29</v>
      </c>
      <c r="AI14126" s="2">
        <v>45830</v>
      </c>
      <c r="AJ14126">
        <v>10803245</v>
      </c>
      <c r="AK14126" s="1" t="s">
        <v>98</v>
      </c>
      <c r="AL14126" s="1" t="s">
        <v>94</v>
      </c>
      <c r="AM14126" s="1" t="s">
        <v>104</v>
      </c>
      <c r="AN14126" s="1" t="s">
        <v>116</v>
      </c>
      <c r="AO14126" s="1" t="s">
        <v>305</v>
      </c>
      <c r="AP14126">
        <v>4200198</v>
      </c>
      <c r="AQ14126" s="1" t="s">
        <v>1580</v>
      </c>
      <c r="AR14126" s="1" t="s">
        <v>94</v>
      </c>
      <c r="AS14126" s="1" t="s">
        <v>94</v>
      </c>
      <c r="AT14126" s="1" t="s">
        <v>94</v>
      </c>
      <c r="AU14126" s="1" t="s">
        <v>94</v>
      </c>
      <c r="AV14126" s="1" t="s">
        <v>286</v>
      </c>
      <c r="AW14126" s="1" t="s">
        <v>30117</v>
      </c>
      <c r="AX14126">
        <v>8991</v>
      </c>
      <c r="AY14126" s="1" t="s">
        <v>94</v>
      </c>
      <c r="AZ14126" s="1" t="s">
        <v>94</v>
      </c>
      <c r="BA14126" s="1" t="s">
        <v>94</v>
      </c>
      <c r="BB14126" s="1" t="s">
        <v>94</v>
      </c>
      <c r="BC14126" s="2">
        <v>45830</v>
      </c>
      <c r="BD14126" s="1" t="s">
        <v>234</v>
      </c>
      <c r="BE14126">
        <v>6</v>
      </c>
      <c r="BF14126" s="1" t="s">
        <v>94</v>
      </c>
      <c r="BG14126" s="2">
        <v>45830</v>
      </c>
      <c r="BH14126" s="1" t="s">
        <v>98</v>
      </c>
      <c r="BI14126" s="1" t="s">
        <v>94</v>
      </c>
      <c r="BJ14126" s="1" t="s">
        <v>94</v>
      </c>
      <c r="BK14126" s="1" t="s">
        <v>94</v>
      </c>
      <c r="BL14126" s="1" t="s">
        <v>94</v>
      </c>
      <c r="BM14126" s="1" t="s">
        <v>145</v>
      </c>
      <c r="BN14126" s="2">
        <v>45761</v>
      </c>
      <c r="BO14126" s="2">
        <v>45761</v>
      </c>
      <c r="BP14126" s="1" t="s">
        <v>94</v>
      </c>
      <c r="BQ14126" s="2">
        <v>45830</v>
      </c>
      <c r="BR14126" s="1" t="s">
        <v>94</v>
      </c>
      <c r="BS14126" s="1" t="s">
        <v>94</v>
      </c>
      <c r="BT14126" s="1" t="s">
        <v>94</v>
      </c>
      <c r="BU14126" s="1" t="s">
        <v>94</v>
      </c>
      <c r="BV14126">
        <v>20</v>
      </c>
      <c r="BW14126">
        <v>20</v>
      </c>
      <c r="BX14126" s="1" t="s">
        <v>94</v>
      </c>
      <c r="BY14126" s="1" t="s">
        <v>152</v>
      </c>
      <c r="BZ14126" s="1" t="s">
        <v>94</v>
      </c>
      <c r="CA14126" s="1" t="s">
        <v>94</v>
      </c>
      <c r="CB14126" s="1" t="s">
        <v>94</v>
      </c>
      <c r="CC14126" s="1" t="s">
        <v>94</v>
      </c>
      <c r="CD14126" s="1" t="s">
        <v>94</v>
      </c>
      <c r="CE14126" s="1" t="s">
        <v>94</v>
      </c>
      <c r="CF14126" s="1" t="s">
        <v>94</v>
      </c>
      <c r="CG14126" s="1" t="s">
        <v>94</v>
      </c>
      <c r="CH14126" s="1" t="s">
        <v>94</v>
      </c>
      <c r="CI14126" s="1" t="s">
        <v>94</v>
      </c>
      <c r="CJ14126" s="1" t="s">
        <v>94</v>
      </c>
      <c r="CK14126" s="1" t="s">
        <v>94</v>
      </c>
      <c r="CL14126" s="1" t="s">
        <v>94</v>
      </c>
      <c r="CM14126" s="1" t="s">
        <v>94</v>
      </c>
    </row>
    <row r="14127" spans="1:91" x14ac:dyDescent="0.25">
      <c r="A14127">
        <v>10803259</v>
      </c>
      <c r="B14127" s="1" t="s">
        <v>2850</v>
      </c>
      <c r="C14127" s="1" t="s">
        <v>377</v>
      </c>
      <c r="D14127" s="1" t="s">
        <v>155</v>
      </c>
      <c r="E14127" s="1" t="s">
        <v>94</v>
      </c>
      <c r="F14127" s="1" t="s">
        <v>94</v>
      </c>
      <c r="G14127" s="2">
        <v>45761</v>
      </c>
      <c r="H14127" s="1" t="s">
        <v>94</v>
      </c>
      <c r="I14127" s="1" t="s">
        <v>94</v>
      </c>
      <c r="J14127" s="1" t="s">
        <v>95</v>
      </c>
      <c r="K14127" s="1" t="s">
        <v>94</v>
      </c>
      <c r="L14127" s="1" t="s">
        <v>94</v>
      </c>
      <c r="M14127" s="1" t="s">
        <v>94</v>
      </c>
      <c r="N14127" s="1" t="s">
        <v>94</v>
      </c>
      <c r="O14127" s="1" t="s">
        <v>94</v>
      </c>
      <c r="P14127" s="1" t="s">
        <v>94</v>
      </c>
      <c r="Q14127" s="1" t="s">
        <v>94</v>
      </c>
      <c r="R14127" s="1" t="s">
        <v>94</v>
      </c>
      <c r="S14127" s="1" t="s">
        <v>97</v>
      </c>
      <c r="T14127" s="1" t="s">
        <v>98</v>
      </c>
      <c r="U14127" s="2">
        <v>45761</v>
      </c>
      <c r="V14127">
        <v>10698707</v>
      </c>
      <c r="W14127" s="1" t="s">
        <v>145</v>
      </c>
      <c r="X14127" s="1" t="s">
        <v>100</v>
      </c>
      <c r="Y14127" s="1" t="s">
        <v>146</v>
      </c>
      <c r="Z14127" s="1" t="s">
        <v>102</v>
      </c>
      <c r="AA14127" s="1" t="s">
        <v>232</v>
      </c>
      <c r="AB14127">
        <v>20</v>
      </c>
      <c r="AC14127" s="1" t="s">
        <v>94</v>
      </c>
      <c r="AD14127" s="1" t="s">
        <v>94</v>
      </c>
      <c r="AE14127" s="1" t="s">
        <v>94</v>
      </c>
      <c r="AF14127" s="1" t="s">
        <v>94</v>
      </c>
      <c r="AG14127" s="1" t="s">
        <v>94</v>
      </c>
      <c r="AH14127">
        <v>67.78</v>
      </c>
      <c r="AI14127" s="2">
        <v>45830</v>
      </c>
      <c r="AJ14127">
        <v>10803259</v>
      </c>
      <c r="AK14127" s="1" t="s">
        <v>98</v>
      </c>
      <c r="AL14127" s="1" t="s">
        <v>94</v>
      </c>
      <c r="AM14127" s="1" t="s">
        <v>104</v>
      </c>
      <c r="AN14127" s="1" t="s">
        <v>116</v>
      </c>
      <c r="AO14127" s="1" t="s">
        <v>817</v>
      </c>
      <c r="AP14127">
        <v>4200424</v>
      </c>
      <c r="AQ14127" s="1" t="s">
        <v>25217</v>
      </c>
      <c r="AR14127" s="1" t="s">
        <v>94</v>
      </c>
      <c r="AS14127" s="1" t="s">
        <v>94</v>
      </c>
      <c r="AT14127" s="1" t="s">
        <v>94</v>
      </c>
      <c r="AU14127" s="1" t="s">
        <v>94</v>
      </c>
      <c r="AV14127" s="1" t="s">
        <v>1470</v>
      </c>
      <c r="AW14127" s="1" t="s">
        <v>30118</v>
      </c>
      <c r="AX14127">
        <v>8968</v>
      </c>
      <c r="AY14127" s="1" t="s">
        <v>94</v>
      </c>
      <c r="AZ14127" s="1" t="s">
        <v>94</v>
      </c>
      <c r="BA14127" s="1" t="s">
        <v>94</v>
      </c>
      <c r="BB14127" s="1" t="s">
        <v>94</v>
      </c>
      <c r="BC14127" s="2">
        <v>45830</v>
      </c>
      <c r="BD14127" s="1" t="s">
        <v>234</v>
      </c>
      <c r="BE14127">
        <v>6</v>
      </c>
      <c r="BF14127" s="1" t="s">
        <v>94</v>
      </c>
      <c r="BG14127" s="2">
        <v>45830</v>
      </c>
      <c r="BH14127" s="1" t="s">
        <v>98</v>
      </c>
      <c r="BI14127" s="1" t="s">
        <v>94</v>
      </c>
      <c r="BJ14127" s="1" t="s">
        <v>94</v>
      </c>
      <c r="BK14127" s="1" t="s">
        <v>94</v>
      </c>
      <c r="BL14127" s="1" t="s">
        <v>94</v>
      </c>
      <c r="BM14127" s="1" t="s">
        <v>145</v>
      </c>
      <c r="BN14127" s="2">
        <v>45761</v>
      </c>
      <c r="BO14127" s="2">
        <v>45761</v>
      </c>
      <c r="BP14127" s="1" t="s">
        <v>94</v>
      </c>
      <c r="BQ14127" s="2">
        <v>45830</v>
      </c>
      <c r="BR14127" s="1" t="s">
        <v>94</v>
      </c>
      <c r="BS14127" s="1" t="s">
        <v>94</v>
      </c>
      <c r="BT14127" s="1" t="s">
        <v>94</v>
      </c>
      <c r="BU14127" s="1" t="s">
        <v>94</v>
      </c>
      <c r="BV14127">
        <v>20</v>
      </c>
      <c r="BW14127">
        <v>20</v>
      </c>
      <c r="BX14127" s="1" t="s">
        <v>94</v>
      </c>
      <c r="BY14127" s="1" t="s">
        <v>262</v>
      </c>
      <c r="BZ14127" s="1" t="s">
        <v>94</v>
      </c>
      <c r="CA14127" s="1" t="s">
        <v>94</v>
      </c>
      <c r="CB14127" s="1" t="s">
        <v>94</v>
      </c>
      <c r="CC14127" s="1" t="s">
        <v>94</v>
      </c>
      <c r="CD14127" s="1" t="s">
        <v>94</v>
      </c>
      <c r="CE14127" s="1" t="s">
        <v>94</v>
      </c>
      <c r="CF14127" s="1" t="s">
        <v>94</v>
      </c>
      <c r="CG14127" s="1" t="s">
        <v>94</v>
      </c>
      <c r="CH14127" s="1" t="s">
        <v>94</v>
      </c>
      <c r="CI14127" s="1" t="s">
        <v>94</v>
      </c>
      <c r="CJ14127" s="1" t="s">
        <v>94</v>
      </c>
      <c r="CK14127" s="1" t="s">
        <v>94</v>
      </c>
      <c r="CL14127" s="1" t="s">
        <v>94</v>
      </c>
      <c r="CM14127" s="1" t="s">
        <v>94</v>
      </c>
    </row>
    <row r="14128" spans="1:91" x14ac:dyDescent="0.25">
      <c r="A14128">
        <v>10803276</v>
      </c>
      <c r="B14128" s="1" t="s">
        <v>407</v>
      </c>
      <c r="C14128" s="1" t="s">
        <v>10048</v>
      </c>
      <c r="D14128" s="1" t="s">
        <v>155</v>
      </c>
      <c r="E14128" s="1" t="s">
        <v>94</v>
      </c>
      <c r="F14128" s="1" t="s">
        <v>94</v>
      </c>
      <c r="G14128" s="2">
        <v>45761</v>
      </c>
      <c r="H14128" s="1" t="s">
        <v>94</v>
      </c>
      <c r="I14128" s="1" t="s">
        <v>94</v>
      </c>
      <c r="J14128" s="1" t="s">
        <v>95</v>
      </c>
      <c r="K14128" s="1" t="s">
        <v>94</v>
      </c>
      <c r="L14128" s="1" t="s">
        <v>94</v>
      </c>
      <c r="M14128" s="1" t="s">
        <v>94</v>
      </c>
      <c r="N14128" s="1" t="s">
        <v>94</v>
      </c>
      <c r="O14128" s="1" t="s">
        <v>94</v>
      </c>
      <c r="P14128" s="1" t="s">
        <v>94</v>
      </c>
      <c r="Q14128" s="1" t="s">
        <v>94</v>
      </c>
      <c r="R14128" s="1" t="s">
        <v>94</v>
      </c>
      <c r="S14128" s="1" t="s">
        <v>97</v>
      </c>
      <c r="T14128" s="1" t="s">
        <v>98</v>
      </c>
      <c r="U14128" s="2">
        <v>45761</v>
      </c>
      <c r="V14128">
        <v>10405791</v>
      </c>
      <c r="W14128" s="1" t="s">
        <v>156</v>
      </c>
      <c r="X14128" s="1" t="s">
        <v>100</v>
      </c>
      <c r="Y14128" s="1" t="s">
        <v>146</v>
      </c>
      <c r="Z14128" s="1" t="s">
        <v>102</v>
      </c>
      <c r="AA14128" s="1" t="s">
        <v>147</v>
      </c>
      <c r="AB14128">
        <v>90</v>
      </c>
      <c r="AC14128" s="1" t="s">
        <v>94</v>
      </c>
      <c r="AD14128" s="1" t="s">
        <v>94</v>
      </c>
      <c r="AE14128" s="1" t="s">
        <v>94</v>
      </c>
      <c r="AF14128" s="1" t="s">
        <v>94</v>
      </c>
      <c r="AG14128" s="1" t="s">
        <v>94</v>
      </c>
      <c r="AH14128">
        <v>64.2</v>
      </c>
      <c r="AI14128" s="2">
        <v>45761</v>
      </c>
      <c r="AJ14128">
        <v>10803276</v>
      </c>
      <c r="AK14128" s="1" t="s">
        <v>98</v>
      </c>
      <c r="AL14128" s="1" t="s">
        <v>94</v>
      </c>
      <c r="AM14128" s="1" t="s">
        <v>104</v>
      </c>
      <c r="AN14128" s="1" t="s">
        <v>116</v>
      </c>
      <c r="AO14128" s="1" t="s">
        <v>169</v>
      </c>
      <c r="AP14128">
        <v>4200641</v>
      </c>
      <c r="AQ14128" s="1" t="s">
        <v>170</v>
      </c>
      <c r="AR14128" s="1" t="s">
        <v>94</v>
      </c>
      <c r="AS14128" s="1" t="s">
        <v>94</v>
      </c>
      <c r="AT14128" s="1" t="s">
        <v>94</v>
      </c>
      <c r="AU14128" s="1" t="s">
        <v>94</v>
      </c>
      <c r="AV14128" s="1" t="s">
        <v>159</v>
      </c>
      <c r="AW14128" s="1" t="s">
        <v>30119</v>
      </c>
      <c r="AX14128">
        <v>9139</v>
      </c>
      <c r="AY14128" s="1" t="s">
        <v>94</v>
      </c>
      <c r="AZ14128" s="1" t="s">
        <v>94</v>
      </c>
      <c r="BA14128" s="1" t="s">
        <v>94</v>
      </c>
      <c r="BB14128" s="1" t="s">
        <v>94</v>
      </c>
      <c r="BC14128" s="2">
        <v>45785</v>
      </c>
      <c r="BD14128" s="1" t="s">
        <v>156</v>
      </c>
      <c r="BE14128">
        <v>2</v>
      </c>
      <c r="BF14128" s="1" t="s">
        <v>94</v>
      </c>
      <c r="BG14128" s="2">
        <v>45785</v>
      </c>
      <c r="BH14128" s="1" t="s">
        <v>98</v>
      </c>
      <c r="BI14128" s="1" t="s">
        <v>94</v>
      </c>
      <c r="BJ14128" s="1" t="s">
        <v>94</v>
      </c>
      <c r="BK14128" s="1" t="s">
        <v>94</v>
      </c>
      <c r="BL14128" s="1" t="s">
        <v>94</v>
      </c>
      <c r="BM14128" s="1" t="s">
        <v>156</v>
      </c>
      <c r="BN14128" s="2">
        <v>45944</v>
      </c>
      <c r="BO14128" s="2">
        <v>45761</v>
      </c>
      <c r="BP14128" s="1" t="s">
        <v>94</v>
      </c>
      <c r="BQ14128" s="2">
        <v>45785</v>
      </c>
      <c r="BR14128" s="1" t="s">
        <v>94</v>
      </c>
      <c r="BS14128" s="1" t="s">
        <v>94</v>
      </c>
      <c r="BT14128" s="1" t="s">
        <v>94</v>
      </c>
      <c r="BU14128" s="1" t="s">
        <v>94</v>
      </c>
      <c r="BV14128">
        <v>90</v>
      </c>
      <c r="BW14128">
        <v>90</v>
      </c>
      <c r="BX14128" s="1" t="s">
        <v>94</v>
      </c>
      <c r="BY14128" s="1" t="s">
        <v>161</v>
      </c>
      <c r="BZ14128" s="1" t="s">
        <v>94</v>
      </c>
      <c r="CA14128" s="1" t="s">
        <v>94</v>
      </c>
      <c r="CB14128" s="1" t="s">
        <v>94</v>
      </c>
      <c r="CC14128" s="1" t="s">
        <v>94</v>
      </c>
      <c r="CD14128" s="1" t="s">
        <v>94</v>
      </c>
      <c r="CE14128" s="1" t="s">
        <v>94</v>
      </c>
      <c r="CF14128" s="1" t="s">
        <v>94</v>
      </c>
      <c r="CG14128" s="1" t="s">
        <v>94</v>
      </c>
      <c r="CH14128" s="1" t="s">
        <v>94</v>
      </c>
      <c r="CI14128" s="1" t="s">
        <v>94</v>
      </c>
      <c r="CJ14128" s="1" t="s">
        <v>94</v>
      </c>
      <c r="CK14128" s="1" t="s">
        <v>94</v>
      </c>
      <c r="CL14128" s="1" t="s">
        <v>94</v>
      </c>
      <c r="CM14128" s="1" t="s">
        <v>94</v>
      </c>
    </row>
    <row r="14129" spans="1:91" x14ac:dyDescent="0.25">
      <c r="A14129">
        <v>10803277</v>
      </c>
      <c r="B14129" s="1" t="s">
        <v>4187</v>
      </c>
      <c r="C14129" s="1" t="s">
        <v>30120</v>
      </c>
      <c r="D14129" s="1" t="s">
        <v>299</v>
      </c>
      <c r="E14129" s="1" t="s">
        <v>94</v>
      </c>
      <c r="F14129" s="1" t="s">
        <v>94</v>
      </c>
      <c r="G14129" s="2">
        <v>45761</v>
      </c>
      <c r="H14129" s="1" t="s">
        <v>94</v>
      </c>
      <c r="I14129" s="1" t="s">
        <v>94</v>
      </c>
      <c r="J14129" s="1" t="s">
        <v>95</v>
      </c>
      <c r="K14129" s="1" t="s">
        <v>30121</v>
      </c>
      <c r="L14129" s="1" t="s">
        <v>94</v>
      </c>
      <c r="M14129" s="1" t="s">
        <v>94</v>
      </c>
      <c r="N14129" s="1" t="s">
        <v>94</v>
      </c>
      <c r="O14129" s="1" t="s">
        <v>94</v>
      </c>
      <c r="P14129" s="1" t="s">
        <v>94</v>
      </c>
      <c r="Q14129" s="1" t="s">
        <v>94</v>
      </c>
      <c r="R14129" s="1" t="s">
        <v>94</v>
      </c>
      <c r="S14129" s="1" t="s">
        <v>97</v>
      </c>
      <c r="T14129" s="1" t="s">
        <v>98</v>
      </c>
      <c r="U14129" s="2">
        <v>45761</v>
      </c>
      <c r="V14129">
        <v>10628841</v>
      </c>
      <c r="W14129" s="1" t="s">
        <v>145</v>
      </c>
      <c r="X14129" s="1" t="s">
        <v>100</v>
      </c>
      <c r="Y14129" s="1" t="s">
        <v>146</v>
      </c>
      <c r="Z14129" s="1" t="s">
        <v>102</v>
      </c>
      <c r="AA14129" s="1" t="s">
        <v>147</v>
      </c>
      <c r="AB14129">
        <v>90</v>
      </c>
      <c r="AC14129" s="1" t="s">
        <v>94</v>
      </c>
      <c r="AD14129" s="1" t="s">
        <v>94</v>
      </c>
      <c r="AE14129" s="1" t="s">
        <v>94</v>
      </c>
      <c r="AF14129" s="1" t="s">
        <v>94</v>
      </c>
      <c r="AG14129" s="1" t="s">
        <v>94</v>
      </c>
      <c r="AH14129">
        <v>51.67</v>
      </c>
      <c r="AI14129" s="2">
        <v>45830</v>
      </c>
      <c r="AJ14129">
        <v>10803277</v>
      </c>
      <c r="AK14129" s="1" t="s">
        <v>98</v>
      </c>
      <c r="AL14129" s="1" t="s">
        <v>94</v>
      </c>
      <c r="AM14129" s="1" t="s">
        <v>104</v>
      </c>
      <c r="AN14129" s="1" t="s">
        <v>116</v>
      </c>
      <c r="AO14129" s="1" t="s">
        <v>1492</v>
      </c>
      <c r="AP14129">
        <v>4200771</v>
      </c>
      <c r="AQ14129" s="1" t="s">
        <v>1493</v>
      </c>
      <c r="AR14129" s="1" t="s">
        <v>94</v>
      </c>
      <c r="AS14129" s="1" t="s">
        <v>94</v>
      </c>
      <c r="AT14129" s="1" t="s">
        <v>94</v>
      </c>
      <c r="AU14129" s="1" t="s">
        <v>94</v>
      </c>
      <c r="AV14129" s="1" t="s">
        <v>333</v>
      </c>
      <c r="AW14129" s="1" t="s">
        <v>30122</v>
      </c>
      <c r="AX14129">
        <v>9054</v>
      </c>
      <c r="AY14129" s="1" t="s">
        <v>94</v>
      </c>
      <c r="AZ14129" s="1" t="s">
        <v>94</v>
      </c>
      <c r="BA14129" s="1" t="s">
        <v>94</v>
      </c>
      <c r="BB14129" s="1" t="s">
        <v>94</v>
      </c>
      <c r="BC14129" s="2">
        <v>45830</v>
      </c>
      <c r="BD14129" s="1" t="s">
        <v>145</v>
      </c>
      <c r="BE14129">
        <v>2</v>
      </c>
      <c r="BF14129" s="1" t="s">
        <v>94</v>
      </c>
      <c r="BG14129" s="2">
        <v>45830</v>
      </c>
      <c r="BH14129" s="1" t="s">
        <v>98</v>
      </c>
      <c r="BI14129" s="1" t="s">
        <v>94</v>
      </c>
      <c r="BJ14129" s="1" t="s">
        <v>94</v>
      </c>
      <c r="BK14129" s="1" t="s">
        <v>94</v>
      </c>
      <c r="BL14129" s="1" t="s">
        <v>94</v>
      </c>
      <c r="BM14129" s="1" t="s">
        <v>145</v>
      </c>
      <c r="BN14129" s="2">
        <v>45944</v>
      </c>
      <c r="BO14129" s="2">
        <v>45761</v>
      </c>
      <c r="BP14129" s="1" t="s">
        <v>94</v>
      </c>
      <c r="BQ14129" s="2">
        <v>45830</v>
      </c>
      <c r="BR14129" s="1" t="s">
        <v>94</v>
      </c>
      <c r="BS14129" s="1" t="s">
        <v>94</v>
      </c>
      <c r="BT14129" s="1" t="s">
        <v>94</v>
      </c>
      <c r="BU14129" s="1" t="s">
        <v>94</v>
      </c>
      <c r="BV14129">
        <v>90</v>
      </c>
      <c r="BW14129">
        <v>90</v>
      </c>
      <c r="BX14129" s="1" t="s">
        <v>94</v>
      </c>
      <c r="BY14129" s="1" t="s">
        <v>161</v>
      </c>
      <c r="BZ14129" s="1" t="s">
        <v>94</v>
      </c>
      <c r="CA14129" s="1" t="s">
        <v>94</v>
      </c>
      <c r="CB14129" s="1" t="s">
        <v>94</v>
      </c>
      <c r="CC14129" s="1" t="s">
        <v>94</v>
      </c>
      <c r="CD14129" s="1" t="s">
        <v>94</v>
      </c>
      <c r="CE14129" s="1" t="s">
        <v>94</v>
      </c>
      <c r="CF14129" s="1" t="s">
        <v>94</v>
      </c>
      <c r="CG14129" s="1" t="s">
        <v>94</v>
      </c>
      <c r="CH14129" s="1" t="s">
        <v>94</v>
      </c>
      <c r="CI14129" s="1" t="s">
        <v>94</v>
      </c>
      <c r="CJ14129" s="1" t="s">
        <v>94</v>
      </c>
      <c r="CK14129" s="1" t="s">
        <v>94</v>
      </c>
      <c r="CL14129" s="1" t="s">
        <v>94</v>
      </c>
      <c r="CM14129" s="1" t="s">
        <v>94</v>
      </c>
    </row>
    <row r="14130" spans="1:91" x14ac:dyDescent="0.25">
      <c r="A14130">
        <v>10803278</v>
      </c>
      <c r="B14130" s="1" t="s">
        <v>2419</v>
      </c>
      <c r="C14130" s="1" t="s">
        <v>1887</v>
      </c>
      <c r="D14130" s="1" t="s">
        <v>181</v>
      </c>
      <c r="E14130" s="1" t="s">
        <v>94</v>
      </c>
      <c r="F14130" s="1" t="s">
        <v>94</v>
      </c>
      <c r="G14130" s="2">
        <v>45761</v>
      </c>
      <c r="H14130" s="1" t="s">
        <v>94</v>
      </c>
      <c r="I14130" s="1" t="s">
        <v>94</v>
      </c>
      <c r="J14130" s="1" t="s">
        <v>95</v>
      </c>
      <c r="K14130" s="1" t="s">
        <v>94</v>
      </c>
      <c r="L14130" s="1" t="s">
        <v>94</v>
      </c>
      <c r="M14130" s="1" t="s">
        <v>94</v>
      </c>
      <c r="N14130" s="1" t="s">
        <v>94</v>
      </c>
      <c r="O14130" s="1" t="s">
        <v>94</v>
      </c>
      <c r="P14130" s="1" t="s">
        <v>94</v>
      </c>
      <c r="Q14130" s="1" t="s">
        <v>94</v>
      </c>
      <c r="R14130" s="1" t="s">
        <v>94</v>
      </c>
      <c r="S14130" s="1" t="s">
        <v>97</v>
      </c>
      <c r="T14130" s="1" t="s">
        <v>98</v>
      </c>
      <c r="U14130" s="2">
        <v>45761</v>
      </c>
      <c r="V14130">
        <v>10628841</v>
      </c>
      <c r="W14130" s="1" t="s">
        <v>145</v>
      </c>
      <c r="X14130" s="1" t="s">
        <v>100</v>
      </c>
      <c r="Y14130" s="1" t="s">
        <v>146</v>
      </c>
      <c r="Z14130" s="1" t="s">
        <v>102</v>
      </c>
      <c r="AA14130" s="1" t="s">
        <v>147</v>
      </c>
      <c r="AB14130">
        <v>90</v>
      </c>
      <c r="AC14130" s="1" t="s">
        <v>94</v>
      </c>
      <c r="AD14130" s="1" t="s">
        <v>94</v>
      </c>
      <c r="AE14130" s="1" t="s">
        <v>94</v>
      </c>
      <c r="AF14130" s="1" t="s">
        <v>94</v>
      </c>
      <c r="AG14130" s="1" t="s">
        <v>94</v>
      </c>
      <c r="AH14130">
        <v>49.67</v>
      </c>
      <c r="AI14130" s="2">
        <v>45830</v>
      </c>
      <c r="AJ14130">
        <v>10803278</v>
      </c>
      <c r="AK14130" s="1" t="s">
        <v>98</v>
      </c>
      <c r="AL14130" s="1" t="s">
        <v>94</v>
      </c>
      <c r="AM14130" s="1" t="s">
        <v>104</v>
      </c>
      <c r="AN14130" s="1" t="s">
        <v>116</v>
      </c>
      <c r="AO14130" s="1" t="s">
        <v>1492</v>
      </c>
      <c r="AP14130">
        <v>4200771</v>
      </c>
      <c r="AQ14130" s="1" t="s">
        <v>1493</v>
      </c>
      <c r="AR14130" s="1" t="s">
        <v>94</v>
      </c>
      <c r="AS14130" s="1" t="s">
        <v>94</v>
      </c>
      <c r="AT14130" s="1" t="s">
        <v>94</v>
      </c>
      <c r="AU14130" s="1" t="s">
        <v>94</v>
      </c>
      <c r="AV14130" s="1" t="s">
        <v>333</v>
      </c>
      <c r="AW14130" s="1" t="s">
        <v>30123</v>
      </c>
      <c r="AX14130">
        <v>9054</v>
      </c>
      <c r="AY14130" s="1" t="s">
        <v>94</v>
      </c>
      <c r="AZ14130" s="1" t="s">
        <v>94</v>
      </c>
      <c r="BA14130" s="1" t="s">
        <v>94</v>
      </c>
      <c r="BB14130" s="1" t="s">
        <v>94</v>
      </c>
      <c r="BC14130" s="2">
        <v>45830</v>
      </c>
      <c r="BD14130" s="1" t="s">
        <v>145</v>
      </c>
      <c r="BE14130">
        <v>2</v>
      </c>
      <c r="BF14130" s="1" t="s">
        <v>94</v>
      </c>
      <c r="BG14130" s="2">
        <v>45830</v>
      </c>
      <c r="BH14130" s="1" t="s">
        <v>98</v>
      </c>
      <c r="BI14130" s="1" t="s">
        <v>94</v>
      </c>
      <c r="BJ14130" s="1" t="s">
        <v>94</v>
      </c>
      <c r="BK14130" s="1" t="s">
        <v>94</v>
      </c>
      <c r="BL14130" s="1" t="s">
        <v>94</v>
      </c>
      <c r="BM14130" s="1" t="s">
        <v>145</v>
      </c>
      <c r="BN14130" s="2">
        <v>45944</v>
      </c>
      <c r="BO14130" s="2">
        <v>45761</v>
      </c>
      <c r="BP14130" s="1" t="s">
        <v>94</v>
      </c>
      <c r="BQ14130" s="2">
        <v>45830</v>
      </c>
      <c r="BR14130" s="1" t="s">
        <v>94</v>
      </c>
      <c r="BS14130" s="1" t="s">
        <v>94</v>
      </c>
      <c r="BT14130" s="1" t="s">
        <v>94</v>
      </c>
      <c r="BU14130" s="1" t="s">
        <v>94</v>
      </c>
      <c r="BV14130">
        <v>90</v>
      </c>
      <c r="BW14130">
        <v>90</v>
      </c>
      <c r="BX14130" s="1" t="s">
        <v>94</v>
      </c>
      <c r="BY14130" s="1" t="s">
        <v>161</v>
      </c>
      <c r="BZ14130" s="1" t="s">
        <v>94</v>
      </c>
      <c r="CA14130" s="1" t="s">
        <v>94</v>
      </c>
      <c r="CB14130" s="1" t="s">
        <v>94</v>
      </c>
      <c r="CC14130" s="1" t="s">
        <v>94</v>
      </c>
      <c r="CD14130" s="1" t="s">
        <v>94</v>
      </c>
      <c r="CE14130" s="1" t="s">
        <v>94</v>
      </c>
      <c r="CF14130" s="1" t="s">
        <v>94</v>
      </c>
      <c r="CG14130" s="1" t="s">
        <v>94</v>
      </c>
      <c r="CH14130" s="1" t="s">
        <v>94</v>
      </c>
      <c r="CI14130" s="1" t="s">
        <v>94</v>
      </c>
      <c r="CJ14130" s="1" t="s">
        <v>94</v>
      </c>
      <c r="CK14130" s="1" t="s">
        <v>94</v>
      </c>
      <c r="CL14130" s="1" t="s">
        <v>94</v>
      </c>
      <c r="CM14130" s="1" t="s">
        <v>94</v>
      </c>
    </row>
    <row r="14131" spans="1:91" x14ac:dyDescent="0.25">
      <c r="A14131">
        <v>10803281</v>
      </c>
      <c r="B14131" s="1" t="s">
        <v>3695</v>
      </c>
      <c r="C14131" s="1" t="s">
        <v>572</v>
      </c>
      <c r="D14131" s="1" t="s">
        <v>98</v>
      </c>
      <c r="E14131" s="1" t="s">
        <v>94</v>
      </c>
      <c r="F14131" s="1" t="s">
        <v>94</v>
      </c>
      <c r="G14131" s="2">
        <v>45761</v>
      </c>
      <c r="H14131" s="1" t="s">
        <v>94</v>
      </c>
      <c r="I14131" s="1" t="s">
        <v>94</v>
      </c>
      <c r="J14131" s="1" t="s">
        <v>95</v>
      </c>
      <c r="K14131" s="1" t="s">
        <v>94</v>
      </c>
      <c r="L14131" s="1" t="s">
        <v>94</v>
      </c>
      <c r="M14131" s="1" t="s">
        <v>94</v>
      </c>
      <c r="N14131" s="1" t="s">
        <v>94</v>
      </c>
      <c r="O14131" s="1" t="s">
        <v>94</v>
      </c>
      <c r="P14131" s="1" t="s">
        <v>94</v>
      </c>
      <c r="Q14131" s="1" t="s">
        <v>94</v>
      </c>
      <c r="R14131" s="1" t="s">
        <v>94</v>
      </c>
      <c r="S14131" s="1" t="s">
        <v>97</v>
      </c>
      <c r="T14131" s="1" t="s">
        <v>98</v>
      </c>
      <c r="U14131" s="2">
        <v>45761</v>
      </c>
      <c r="V14131">
        <v>10707395</v>
      </c>
      <c r="W14131" s="1" t="s">
        <v>156</v>
      </c>
      <c r="X14131" s="1" t="s">
        <v>100</v>
      </c>
      <c r="Y14131" s="1" t="s">
        <v>146</v>
      </c>
      <c r="Z14131" s="1" t="s">
        <v>102</v>
      </c>
      <c r="AA14131" s="1" t="s">
        <v>232</v>
      </c>
      <c r="AB14131">
        <v>20</v>
      </c>
      <c r="AC14131" s="1" t="s">
        <v>94</v>
      </c>
      <c r="AD14131" s="1" t="s">
        <v>94</v>
      </c>
      <c r="AE14131" s="1" t="s">
        <v>94</v>
      </c>
      <c r="AF14131" s="1" t="s">
        <v>94</v>
      </c>
      <c r="AG14131" s="1" t="s">
        <v>94</v>
      </c>
      <c r="AH14131">
        <v>86.55</v>
      </c>
      <c r="AI14131" s="2">
        <v>45761</v>
      </c>
      <c r="AJ14131">
        <v>10803281</v>
      </c>
      <c r="AK14131" s="1" t="s">
        <v>98</v>
      </c>
      <c r="AL14131" s="1" t="s">
        <v>94</v>
      </c>
      <c r="AM14131" s="1" t="s">
        <v>104</v>
      </c>
      <c r="AN14131" s="1" t="s">
        <v>116</v>
      </c>
      <c r="AO14131" s="1" t="s">
        <v>897</v>
      </c>
      <c r="AP14131">
        <v>4200160</v>
      </c>
      <c r="AQ14131" s="1" t="s">
        <v>898</v>
      </c>
      <c r="AR14131" s="1" t="s">
        <v>94</v>
      </c>
      <c r="AS14131" s="1" t="s">
        <v>94</v>
      </c>
      <c r="AT14131" s="1" t="s">
        <v>94</v>
      </c>
      <c r="AU14131" s="1" t="s">
        <v>94</v>
      </c>
      <c r="AV14131" s="1" t="s">
        <v>159</v>
      </c>
      <c r="AW14131" s="1" t="s">
        <v>30124</v>
      </c>
      <c r="AX14131">
        <v>9119</v>
      </c>
      <c r="AY14131" s="1" t="s">
        <v>94</v>
      </c>
      <c r="AZ14131" s="1" t="s">
        <v>94</v>
      </c>
      <c r="BA14131" s="1" t="s">
        <v>94</v>
      </c>
      <c r="BB14131" s="1" t="s">
        <v>94</v>
      </c>
      <c r="BC14131" s="2">
        <v>45785</v>
      </c>
      <c r="BD14131" s="1" t="s">
        <v>375</v>
      </c>
      <c r="BE14131">
        <v>6</v>
      </c>
      <c r="BF14131" s="1" t="s">
        <v>94</v>
      </c>
      <c r="BG14131" s="2">
        <v>45785</v>
      </c>
      <c r="BH14131" s="1" t="s">
        <v>98</v>
      </c>
      <c r="BI14131" s="1" t="s">
        <v>94</v>
      </c>
      <c r="BJ14131" s="1" t="s">
        <v>94</v>
      </c>
      <c r="BK14131" s="1" t="s">
        <v>94</v>
      </c>
      <c r="BL14131" s="1" t="s">
        <v>94</v>
      </c>
      <c r="BM14131" s="1" t="s">
        <v>156</v>
      </c>
      <c r="BN14131" s="2">
        <v>45761</v>
      </c>
      <c r="BO14131" s="2">
        <v>45761</v>
      </c>
      <c r="BP14131" s="1" t="s">
        <v>94</v>
      </c>
      <c r="BQ14131" s="2">
        <v>45785</v>
      </c>
      <c r="BR14131" s="1" t="s">
        <v>94</v>
      </c>
      <c r="BS14131" s="1" t="s">
        <v>94</v>
      </c>
      <c r="BT14131" s="1" t="s">
        <v>94</v>
      </c>
      <c r="BU14131" s="1" t="s">
        <v>94</v>
      </c>
      <c r="BV14131">
        <v>20</v>
      </c>
      <c r="BW14131">
        <v>20</v>
      </c>
      <c r="BX14131" s="1" t="s">
        <v>94</v>
      </c>
      <c r="BY14131" s="1" t="s">
        <v>161</v>
      </c>
      <c r="BZ14131" s="1" t="s">
        <v>94</v>
      </c>
      <c r="CA14131" s="1" t="s">
        <v>94</v>
      </c>
      <c r="CB14131" s="1" t="s">
        <v>94</v>
      </c>
      <c r="CC14131" s="1" t="s">
        <v>94</v>
      </c>
      <c r="CD14131" s="1" t="s">
        <v>94</v>
      </c>
      <c r="CE14131" s="1" t="s">
        <v>94</v>
      </c>
      <c r="CF14131" s="1" t="s">
        <v>94</v>
      </c>
      <c r="CG14131" s="1" t="s">
        <v>94</v>
      </c>
      <c r="CH14131" s="1" t="s">
        <v>94</v>
      </c>
      <c r="CI14131" s="1" t="s">
        <v>94</v>
      </c>
      <c r="CJ14131" s="1" t="s">
        <v>94</v>
      </c>
      <c r="CK14131" s="1" t="s">
        <v>94</v>
      </c>
      <c r="CL14131" s="1" t="s">
        <v>94</v>
      </c>
      <c r="CM14131" s="1" t="s">
        <v>94</v>
      </c>
    </row>
    <row r="14132" spans="1:91" x14ac:dyDescent="0.25">
      <c r="A14132">
        <v>10803284</v>
      </c>
      <c r="B14132" s="1" t="s">
        <v>935</v>
      </c>
      <c r="C14132" s="1" t="s">
        <v>322</v>
      </c>
      <c r="D14132" s="1" t="s">
        <v>596</v>
      </c>
      <c r="E14132" s="1" t="s">
        <v>94</v>
      </c>
      <c r="F14132" s="1" t="s">
        <v>94</v>
      </c>
      <c r="G14132" s="2">
        <v>45761</v>
      </c>
      <c r="H14132" s="1" t="s">
        <v>94</v>
      </c>
      <c r="I14132" s="1" t="s">
        <v>94</v>
      </c>
      <c r="J14132" s="1" t="s">
        <v>95</v>
      </c>
      <c r="K14132" s="1" t="s">
        <v>30125</v>
      </c>
      <c r="L14132" s="1" t="s">
        <v>94</v>
      </c>
      <c r="M14132" s="1" t="s">
        <v>94</v>
      </c>
      <c r="N14132" s="1" t="s">
        <v>94</v>
      </c>
      <c r="O14132" s="1" t="s">
        <v>94</v>
      </c>
      <c r="P14132" s="1" t="s">
        <v>94</v>
      </c>
      <c r="Q14132" s="1" t="s">
        <v>94</v>
      </c>
      <c r="R14132" s="1" t="s">
        <v>94</v>
      </c>
      <c r="S14132" s="1" t="s">
        <v>97</v>
      </c>
      <c r="T14132" s="1" t="s">
        <v>98</v>
      </c>
      <c r="U14132" s="2">
        <v>45761</v>
      </c>
      <c r="V14132">
        <v>10405783</v>
      </c>
      <c r="W14132" s="1" t="s">
        <v>145</v>
      </c>
      <c r="X14132" s="1" t="s">
        <v>100</v>
      </c>
      <c r="Y14132" s="1" t="s">
        <v>146</v>
      </c>
      <c r="Z14132" s="1" t="s">
        <v>102</v>
      </c>
      <c r="AA14132" s="1" t="s">
        <v>103</v>
      </c>
      <c r="AB14132">
        <v>100</v>
      </c>
      <c r="AC14132" s="1" t="s">
        <v>94</v>
      </c>
      <c r="AD14132" s="1" t="s">
        <v>94</v>
      </c>
      <c r="AE14132" s="1" t="s">
        <v>94</v>
      </c>
      <c r="AF14132" s="1" t="s">
        <v>94</v>
      </c>
      <c r="AG14132" s="1" t="s">
        <v>94</v>
      </c>
      <c r="AH14132">
        <v>36.39</v>
      </c>
      <c r="AI14132" s="2">
        <v>45830</v>
      </c>
      <c r="AJ14132">
        <v>10803284</v>
      </c>
      <c r="AK14132" s="1" t="s">
        <v>98</v>
      </c>
      <c r="AL14132" s="1" t="s">
        <v>94</v>
      </c>
      <c r="AM14132" s="1" t="s">
        <v>104</v>
      </c>
      <c r="AN14132" s="1" t="s">
        <v>116</v>
      </c>
      <c r="AO14132" s="1" t="s">
        <v>148</v>
      </c>
      <c r="AP14132">
        <v>4200937</v>
      </c>
      <c r="AQ14132" s="1" t="s">
        <v>466</v>
      </c>
      <c r="AR14132" s="1" t="s">
        <v>94</v>
      </c>
      <c r="AS14132" s="1" t="s">
        <v>94</v>
      </c>
      <c r="AT14132" s="1" t="s">
        <v>94</v>
      </c>
      <c r="AU14132" s="1" t="s">
        <v>94</v>
      </c>
      <c r="AV14132" s="1" t="s">
        <v>108</v>
      </c>
      <c r="AW14132" s="1" t="s">
        <v>30126</v>
      </c>
      <c r="AX14132">
        <v>4663</v>
      </c>
      <c r="AY14132" s="1" t="s">
        <v>94</v>
      </c>
      <c r="AZ14132" s="1" t="s">
        <v>94</v>
      </c>
      <c r="BA14132" s="1" t="s">
        <v>94</v>
      </c>
      <c r="BB14132" s="1" t="s">
        <v>94</v>
      </c>
      <c r="BC14132" s="2">
        <v>45830</v>
      </c>
      <c r="BD14132" s="1" t="s">
        <v>145</v>
      </c>
      <c r="BE14132">
        <v>2</v>
      </c>
      <c r="BF14132" s="1" t="s">
        <v>94</v>
      </c>
      <c r="BG14132" s="2">
        <v>45830</v>
      </c>
      <c r="BH14132" s="1" t="s">
        <v>98</v>
      </c>
      <c r="BI14132" s="1" t="s">
        <v>94</v>
      </c>
      <c r="BJ14132" s="1" t="s">
        <v>94</v>
      </c>
      <c r="BK14132" s="1" t="s">
        <v>94</v>
      </c>
      <c r="BL14132" s="1" t="s">
        <v>94</v>
      </c>
      <c r="BM14132" s="1" t="s">
        <v>145</v>
      </c>
      <c r="BN14132" s="2">
        <v>45944</v>
      </c>
      <c r="BO14132" s="2">
        <v>45761</v>
      </c>
      <c r="BP14132" s="1" t="s">
        <v>94</v>
      </c>
      <c r="BQ14132" s="2">
        <v>45830</v>
      </c>
      <c r="BR14132" s="1" t="s">
        <v>94</v>
      </c>
      <c r="BS14132" s="1" t="s">
        <v>94</v>
      </c>
      <c r="BT14132" s="1" t="s">
        <v>94</v>
      </c>
      <c r="BU14132" s="1" t="s">
        <v>94</v>
      </c>
      <c r="BV14132">
        <v>100</v>
      </c>
      <c r="BW14132">
        <v>100</v>
      </c>
      <c r="BX14132" s="1" t="s">
        <v>94</v>
      </c>
      <c r="BY14132" s="1" t="s">
        <v>152</v>
      </c>
      <c r="BZ14132" s="1" t="s">
        <v>94</v>
      </c>
      <c r="CA14132" s="1" t="s">
        <v>94</v>
      </c>
      <c r="CB14132" s="1" t="s">
        <v>94</v>
      </c>
      <c r="CC14132" s="1" t="s">
        <v>94</v>
      </c>
      <c r="CD14132" s="1" t="s">
        <v>94</v>
      </c>
      <c r="CE14132" s="1" t="s">
        <v>94</v>
      </c>
      <c r="CF14132" s="1" t="s">
        <v>94</v>
      </c>
      <c r="CG14132" s="1" t="s">
        <v>94</v>
      </c>
      <c r="CH14132" s="1" t="s">
        <v>94</v>
      </c>
      <c r="CI14132" s="1" t="s">
        <v>94</v>
      </c>
      <c r="CJ14132" s="1" t="s">
        <v>94</v>
      </c>
      <c r="CK14132" s="1" t="s">
        <v>94</v>
      </c>
      <c r="CL14132" s="1" t="s">
        <v>94</v>
      </c>
      <c r="CM14132" s="1" t="s">
        <v>94</v>
      </c>
    </row>
    <row r="14133" spans="1:91" x14ac:dyDescent="0.25">
      <c r="A14133">
        <v>10803285</v>
      </c>
      <c r="B14133" s="1" t="s">
        <v>9397</v>
      </c>
      <c r="C14133" s="1" t="s">
        <v>30127</v>
      </c>
      <c r="D14133" s="1" t="s">
        <v>469</v>
      </c>
      <c r="E14133" s="1" t="s">
        <v>94</v>
      </c>
      <c r="F14133" s="1" t="s">
        <v>94</v>
      </c>
      <c r="G14133" s="2">
        <v>45761</v>
      </c>
      <c r="H14133" s="1" t="s">
        <v>94</v>
      </c>
      <c r="I14133" s="1" t="s">
        <v>94</v>
      </c>
      <c r="J14133" s="1" t="s">
        <v>95</v>
      </c>
      <c r="K14133" s="1" t="s">
        <v>94</v>
      </c>
      <c r="L14133" s="1" t="s">
        <v>94</v>
      </c>
      <c r="M14133" s="1" t="s">
        <v>94</v>
      </c>
      <c r="N14133" s="1" t="s">
        <v>94</v>
      </c>
      <c r="O14133" s="1" t="s">
        <v>94</v>
      </c>
      <c r="P14133" s="1" t="s">
        <v>94</v>
      </c>
      <c r="Q14133" s="1" t="s">
        <v>94</v>
      </c>
      <c r="R14133" s="1" t="s">
        <v>94</v>
      </c>
      <c r="S14133" s="1" t="s">
        <v>97</v>
      </c>
      <c r="T14133" s="1" t="s">
        <v>98</v>
      </c>
      <c r="U14133" s="2">
        <v>45761</v>
      </c>
      <c r="V14133">
        <v>10501818</v>
      </c>
      <c r="W14133" s="1" t="s">
        <v>145</v>
      </c>
      <c r="X14133" s="1" t="s">
        <v>100</v>
      </c>
      <c r="Y14133" s="1" t="s">
        <v>146</v>
      </c>
      <c r="Z14133" s="1" t="s">
        <v>102</v>
      </c>
      <c r="AA14133" s="1" t="s">
        <v>147</v>
      </c>
      <c r="AB14133">
        <v>80</v>
      </c>
      <c r="AC14133" s="1" t="s">
        <v>94</v>
      </c>
      <c r="AD14133" s="1" t="s">
        <v>94</v>
      </c>
      <c r="AE14133" s="1" t="s">
        <v>94</v>
      </c>
      <c r="AF14133" s="1" t="s">
        <v>94</v>
      </c>
      <c r="AG14133" s="1" t="s">
        <v>94</v>
      </c>
      <c r="AH14133">
        <v>44.65</v>
      </c>
      <c r="AI14133" s="2">
        <v>45830</v>
      </c>
      <c r="AJ14133">
        <v>10803285</v>
      </c>
      <c r="AK14133" s="1" t="s">
        <v>98</v>
      </c>
      <c r="AL14133" s="1" t="s">
        <v>94</v>
      </c>
      <c r="AM14133" s="1" t="s">
        <v>104</v>
      </c>
      <c r="AN14133" s="1" t="s">
        <v>188</v>
      </c>
      <c r="AO14133" s="1" t="s">
        <v>189</v>
      </c>
      <c r="AP14133">
        <v>4310075</v>
      </c>
      <c r="AQ14133" s="1" t="s">
        <v>203</v>
      </c>
      <c r="AR14133" s="1" t="s">
        <v>94</v>
      </c>
      <c r="AS14133" s="1" t="s">
        <v>94</v>
      </c>
      <c r="AT14133" s="1" t="s">
        <v>94</v>
      </c>
      <c r="AU14133" s="1" t="s">
        <v>94</v>
      </c>
      <c r="AV14133" s="1" t="s">
        <v>191</v>
      </c>
      <c r="AW14133" s="1" t="s">
        <v>30128</v>
      </c>
      <c r="AX14133">
        <v>8916</v>
      </c>
      <c r="AY14133" s="1" t="s">
        <v>94</v>
      </c>
      <c r="AZ14133" s="1" t="s">
        <v>94</v>
      </c>
      <c r="BA14133" s="1" t="s">
        <v>94</v>
      </c>
      <c r="BB14133" s="1" t="s">
        <v>94</v>
      </c>
      <c r="BC14133" s="2">
        <v>45830</v>
      </c>
      <c r="BD14133" s="1" t="s">
        <v>145</v>
      </c>
      <c r="BE14133">
        <v>2</v>
      </c>
      <c r="BF14133" s="1" t="s">
        <v>94</v>
      </c>
      <c r="BG14133" s="2">
        <v>45830</v>
      </c>
      <c r="BH14133" s="1" t="s">
        <v>98</v>
      </c>
      <c r="BI14133" s="1" t="s">
        <v>94</v>
      </c>
      <c r="BJ14133" s="1" t="s">
        <v>94</v>
      </c>
      <c r="BK14133" s="1" t="s">
        <v>94</v>
      </c>
      <c r="BL14133" s="1" t="s">
        <v>94</v>
      </c>
      <c r="BM14133" s="1" t="s">
        <v>145</v>
      </c>
      <c r="BN14133" s="2">
        <v>45944</v>
      </c>
      <c r="BO14133" s="2">
        <v>45761</v>
      </c>
      <c r="BP14133" s="1" t="s">
        <v>94</v>
      </c>
      <c r="BQ14133" s="2">
        <v>45830</v>
      </c>
      <c r="BR14133" s="1" t="s">
        <v>94</v>
      </c>
      <c r="BS14133" s="1" t="s">
        <v>94</v>
      </c>
      <c r="BT14133" s="1" t="s">
        <v>94</v>
      </c>
      <c r="BU14133" s="1" t="s">
        <v>94</v>
      </c>
      <c r="BV14133">
        <v>80</v>
      </c>
      <c r="BW14133">
        <v>80</v>
      </c>
      <c r="BX14133" s="1" t="s">
        <v>94</v>
      </c>
      <c r="BY14133" s="1" t="s">
        <v>152</v>
      </c>
      <c r="BZ14133" s="1" t="s">
        <v>94</v>
      </c>
      <c r="CA14133" s="1" t="s">
        <v>94</v>
      </c>
      <c r="CB14133" s="1" t="s">
        <v>94</v>
      </c>
      <c r="CC14133" s="1" t="s">
        <v>94</v>
      </c>
      <c r="CD14133" s="1" t="s">
        <v>94</v>
      </c>
      <c r="CE14133" s="1" t="s">
        <v>94</v>
      </c>
      <c r="CF14133" s="1" t="s">
        <v>94</v>
      </c>
      <c r="CG14133" s="1" t="s">
        <v>94</v>
      </c>
      <c r="CH14133" s="1" t="s">
        <v>94</v>
      </c>
      <c r="CI14133" s="1" t="s">
        <v>94</v>
      </c>
      <c r="CJ14133" s="1" t="s">
        <v>94</v>
      </c>
      <c r="CK14133" s="1" t="s">
        <v>94</v>
      </c>
      <c r="CL14133" s="1" t="s">
        <v>94</v>
      </c>
      <c r="CM14133" s="1" t="s">
        <v>94</v>
      </c>
    </row>
    <row r="14134" spans="1:91" x14ac:dyDescent="0.25">
      <c r="A14134">
        <v>10803353</v>
      </c>
      <c r="B14134" s="1" t="s">
        <v>1380</v>
      </c>
      <c r="C14134" s="1" t="s">
        <v>30129</v>
      </c>
      <c r="D14134" s="1" t="s">
        <v>155</v>
      </c>
      <c r="E14134" s="1" t="s">
        <v>94</v>
      </c>
      <c r="F14134" s="1" t="s">
        <v>94</v>
      </c>
      <c r="G14134" s="2">
        <v>45761</v>
      </c>
      <c r="H14134" s="1" t="s">
        <v>94</v>
      </c>
      <c r="I14134" s="1" t="s">
        <v>94</v>
      </c>
      <c r="J14134" s="1" t="s">
        <v>95</v>
      </c>
      <c r="K14134" s="1" t="s">
        <v>94</v>
      </c>
      <c r="L14134" s="1" t="s">
        <v>94</v>
      </c>
      <c r="M14134" s="1" t="s">
        <v>94</v>
      </c>
      <c r="N14134" s="1" t="s">
        <v>94</v>
      </c>
      <c r="O14134" s="1" t="s">
        <v>94</v>
      </c>
      <c r="P14134" s="1" t="s">
        <v>94</v>
      </c>
      <c r="Q14134" s="1" t="s">
        <v>94</v>
      </c>
      <c r="R14134" s="1" t="s">
        <v>94</v>
      </c>
      <c r="S14134" s="1" t="s">
        <v>97</v>
      </c>
      <c r="T14134" s="1" t="s">
        <v>98</v>
      </c>
      <c r="U14134" s="2">
        <v>45761</v>
      </c>
      <c r="V14134">
        <v>10414593</v>
      </c>
      <c r="W14134" s="1" t="s">
        <v>145</v>
      </c>
      <c r="X14134" s="1" t="s">
        <v>100</v>
      </c>
      <c r="Y14134" s="1" t="s">
        <v>146</v>
      </c>
      <c r="Z14134" s="1" t="s">
        <v>102</v>
      </c>
      <c r="AA14134" s="1" t="s">
        <v>147</v>
      </c>
      <c r="AB14134">
        <v>90</v>
      </c>
      <c r="AC14134" s="1" t="s">
        <v>94</v>
      </c>
      <c r="AD14134" s="1" t="s">
        <v>94</v>
      </c>
      <c r="AE14134" s="1" t="s">
        <v>94</v>
      </c>
      <c r="AF14134" s="1" t="s">
        <v>94</v>
      </c>
      <c r="AG14134" s="1" t="s">
        <v>94</v>
      </c>
      <c r="AH14134">
        <v>55.91</v>
      </c>
      <c r="AI14134" s="2">
        <v>45830</v>
      </c>
      <c r="AJ14134">
        <v>10803353</v>
      </c>
      <c r="AK14134" s="1" t="s">
        <v>98</v>
      </c>
      <c r="AL14134" s="1" t="s">
        <v>94</v>
      </c>
      <c r="AM14134" s="1" t="s">
        <v>104</v>
      </c>
      <c r="AN14134" s="1" t="s">
        <v>116</v>
      </c>
      <c r="AO14134" s="1" t="s">
        <v>1492</v>
      </c>
      <c r="AP14134">
        <v>4200220</v>
      </c>
      <c r="AQ14134" s="1" t="s">
        <v>1943</v>
      </c>
      <c r="AR14134" s="1" t="s">
        <v>94</v>
      </c>
      <c r="AS14134" s="1" t="s">
        <v>94</v>
      </c>
      <c r="AT14134" s="1" t="s">
        <v>94</v>
      </c>
      <c r="AU14134" s="1" t="s">
        <v>94</v>
      </c>
      <c r="AV14134" s="1" t="s">
        <v>333</v>
      </c>
      <c r="AW14134" s="1" t="s">
        <v>30130</v>
      </c>
      <c r="AX14134">
        <v>9054</v>
      </c>
      <c r="AY14134" s="1" t="s">
        <v>94</v>
      </c>
      <c r="AZ14134" s="1" t="s">
        <v>94</v>
      </c>
      <c r="BA14134" s="1" t="s">
        <v>94</v>
      </c>
      <c r="BB14134" s="1" t="s">
        <v>94</v>
      </c>
      <c r="BC14134" s="2">
        <v>45830</v>
      </c>
      <c r="BD14134" s="1" t="s">
        <v>145</v>
      </c>
      <c r="BE14134">
        <v>2</v>
      </c>
      <c r="BF14134" s="1" t="s">
        <v>94</v>
      </c>
      <c r="BG14134" s="2">
        <v>45830</v>
      </c>
      <c r="BH14134" s="1" t="s">
        <v>98</v>
      </c>
      <c r="BI14134" s="1" t="s">
        <v>94</v>
      </c>
      <c r="BJ14134" s="1" t="s">
        <v>94</v>
      </c>
      <c r="BK14134" s="1" t="s">
        <v>94</v>
      </c>
      <c r="BL14134" s="1" t="s">
        <v>94</v>
      </c>
      <c r="BM14134" s="1" t="s">
        <v>145</v>
      </c>
      <c r="BN14134" s="2">
        <v>45944</v>
      </c>
      <c r="BO14134" s="2">
        <v>45761</v>
      </c>
      <c r="BP14134" s="1" t="s">
        <v>94</v>
      </c>
      <c r="BQ14134" s="2">
        <v>45830</v>
      </c>
      <c r="BR14134" s="1" t="s">
        <v>94</v>
      </c>
      <c r="BS14134" s="1" t="s">
        <v>94</v>
      </c>
      <c r="BT14134" s="1" t="s">
        <v>94</v>
      </c>
      <c r="BU14134" s="1" t="s">
        <v>94</v>
      </c>
      <c r="BV14134">
        <v>90</v>
      </c>
      <c r="BW14134">
        <v>90</v>
      </c>
      <c r="BX14134" s="1" t="s">
        <v>94</v>
      </c>
      <c r="BY14134" s="1" t="s">
        <v>161</v>
      </c>
      <c r="BZ14134" s="1" t="s">
        <v>94</v>
      </c>
      <c r="CA14134" s="1" t="s">
        <v>94</v>
      </c>
      <c r="CB14134" s="1" t="s">
        <v>94</v>
      </c>
      <c r="CC14134" s="1" t="s">
        <v>94</v>
      </c>
      <c r="CD14134" s="1" t="s">
        <v>94</v>
      </c>
      <c r="CE14134" s="1" t="s">
        <v>94</v>
      </c>
      <c r="CF14134" s="1" t="s">
        <v>94</v>
      </c>
      <c r="CG14134" s="1" t="s">
        <v>94</v>
      </c>
      <c r="CH14134" s="1" t="s">
        <v>94</v>
      </c>
      <c r="CI14134" s="1" t="s">
        <v>94</v>
      </c>
      <c r="CJ14134" s="1" t="s">
        <v>94</v>
      </c>
      <c r="CK14134" s="1" t="s">
        <v>94</v>
      </c>
      <c r="CL14134" s="1" t="s">
        <v>94</v>
      </c>
      <c r="CM14134" s="1" t="s">
        <v>94</v>
      </c>
    </row>
    <row r="14135" spans="1:91" x14ac:dyDescent="0.25">
      <c r="A14135">
        <v>10803400</v>
      </c>
      <c r="B14135" s="1" t="s">
        <v>30131</v>
      </c>
      <c r="C14135" s="1" t="s">
        <v>1723</v>
      </c>
      <c r="D14135" s="1" t="s">
        <v>93</v>
      </c>
      <c r="E14135" s="1" t="s">
        <v>94</v>
      </c>
      <c r="F14135" s="1" t="s">
        <v>94</v>
      </c>
      <c r="G14135" s="2">
        <v>45761</v>
      </c>
      <c r="H14135" s="1" t="s">
        <v>94</v>
      </c>
      <c r="I14135" s="1" t="s">
        <v>94</v>
      </c>
      <c r="J14135" s="1" t="s">
        <v>95</v>
      </c>
      <c r="K14135" s="1" t="s">
        <v>30132</v>
      </c>
      <c r="L14135" s="1" t="s">
        <v>94</v>
      </c>
      <c r="M14135" s="1" t="s">
        <v>94</v>
      </c>
      <c r="N14135" s="1" t="s">
        <v>94</v>
      </c>
      <c r="O14135" s="1" t="s">
        <v>94</v>
      </c>
      <c r="P14135" s="1" t="s">
        <v>94</v>
      </c>
      <c r="Q14135" s="1" t="s">
        <v>94</v>
      </c>
      <c r="R14135" s="1" t="s">
        <v>94</v>
      </c>
      <c r="S14135" s="1" t="s">
        <v>97</v>
      </c>
      <c r="T14135" s="1" t="s">
        <v>98</v>
      </c>
      <c r="U14135" s="2">
        <v>45761</v>
      </c>
      <c r="V14135">
        <v>10423385</v>
      </c>
      <c r="W14135" s="1" t="s">
        <v>99</v>
      </c>
      <c r="X14135" s="1" t="s">
        <v>100</v>
      </c>
      <c r="Y14135" s="1" t="s">
        <v>101</v>
      </c>
      <c r="Z14135" s="1" t="s">
        <v>102</v>
      </c>
      <c r="AA14135" s="1" t="s">
        <v>103</v>
      </c>
      <c r="AB14135">
        <v>100</v>
      </c>
      <c r="AC14135" s="1" t="s">
        <v>94</v>
      </c>
      <c r="AD14135" s="1" t="s">
        <v>94</v>
      </c>
      <c r="AE14135" s="1" t="s">
        <v>94</v>
      </c>
      <c r="AF14135" s="1" t="s">
        <v>94</v>
      </c>
      <c r="AG14135" s="1" t="s">
        <v>94</v>
      </c>
      <c r="AH14135">
        <v>52.69</v>
      </c>
      <c r="AI14135" s="2">
        <v>45761</v>
      </c>
      <c r="AJ14135">
        <v>10803400</v>
      </c>
      <c r="AK14135" s="1" t="s">
        <v>98</v>
      </c>
      <c r="AL14135" s="1" t="s">
        <v>94</v>
      </c>
      <c r="AM14135" s="1" t="s">
        <v>104</v>
      </c>
      <c r="AN14135" s="1" t="s">
        <v>116</v>
      </c>
      <c r="AO14135" s="1" t="s">
        <v>148</v>
      </c>
      <c r="AP14135">
        <v>4200825</v>
      </c>
      <c r="AQ14135" s="1" t="s">
        <v>1520</v>
      </c>
      <c r="AR14135" s="1" t="s">
        <v>94</v>
      </c>
      <c r="AS14135" s="1" t="s">
        <v>94</v>
      </c>
      <c r="AT14135" s="1" t="s">
        <v>94</v>
      </c>
      <c r="AU14135" s="1" t="s">
        <v>94</v>
      </c>
      <c r="AV14135" s="1" t="s">
        <v>108</v>
      </c>
      <c r="AW14135" s="1" t="s">
        <v>30133</v>
      </c>
      <c r="AX14135">
        <v>7575</v>
      </c>
      <c r="AY14135" s="1" t="s">
        <v>94</v>
      </c>
      <c r="AZ14135" s="1" t="s">
        <v>94</v>
      </c>
      <c r="BA14135" s="1" t="s">
        <v>94</v>
      </c>
      <c r="BB14135" s="1" t="s">
        <v>94</v>
      </c>
      <c r="BC14135" s="2">
        <v>45786</v>
      </c>
      <c r="BD14135" s="1" t="s">
        <v>110</v>
      </c>
      <c r="BE14135">
        <v>2</v>
      </c>
      <c r="BF14135" s="1" t="s">
        <v>94</v>
      </c>
      <c r="BG14135" s="2">
        <v>45786</v>
      </c>
      <c r="BH14135" s="1" t="s">
        <v>98</v>
      </c>
      <c r="BI14135" s="1" t="s">
        <v>94</v>
      </c>
      <c r="BJ14135" s="1" t="s">
        <v>94</v>
      </c>
      <c r="BK14135" s="1" t="s">
        <v>94</v>
      </c>
      <c r="BL14135" s="1" t="s">
        <v>94</v>
      </c>
      <c r="BM14135" s="1" t="s">
        <v>99</v>
      </c>
      <c r="BN14135" s="2">
        <v>45944</v>
      </c>
      <c r="BO14135" s="2">
        <v>45761</v>
      </c>
      <c r="BP14135" s="1" t="s">
        <v>94</v>
      </c>
      <c r="BQ14135" s="2">
        <v>45786</v>
      </c>
      <c r="BR14135" s="1" t="s">
        <v>94</v>
      </c>
      <c r="BS14135" s="1" t="s">
        <v>94</v>
      </c>
      <c r="BT14135" s="1" t="s">
        <v>94</v>
      </c>
      <c r="BU14135" s="1" t="s">
        <v>94</v>
      </c>
      <c r="BV14135">
        <v>100</v>
      </c>
      <c r="BW14135">
        <v>100</v>
      </c>
      <c r="BX14135" s="1" t="s">
        <v>94</v>
      </c>
      <c r="BY14135" s="1" t="s">
        <v>94</v>
      </c>
      <c r="BZ14135" s="1" t="s">
        <v>94</v>
      </c>
      <c r="CA14135" s="1" t="s">
        <v>94</v>
      </c>
      <c r="CB14135" s="1" t="s">
        <v>94</v>
      </c>
      <c r="CC14135" s="1" t="s">
        <v>94</v>
      </c>
      <c r="CD14135" s="1" t="s">
        <v>94</v>
      </c>
      <c r="CE14135" s="1" t="s">
        <v>94</v>
      </c>
      <c r="CF14135" s="1" t="s">
        <v>94</v>
      </c>
      <c r="CG14135" s="1" t="s">
        <v>94</v>
      </c>
      <c r="CH14135" s="1" t="s">
        <v>94</v>
      </c>
      <c r="CI14135" s="1" t="s">
        <v>94</v>
      </c>
      <c r="CJ14135" s="1" t="s">
        <v>94</v>
      </c>
      <c r="CK14135" s="1" t="s">
        <v>94</v>
      </c>
      <c r="CL14135" s="1" t="s">
        <v>94</v>
      </c>
      <c r="CM14135" s="1" t="s">
        <v>94</v>
      </c>
    </row>
    <row r="14136" spans="1:91" x14ac:dyDescent="0.25">
      <c r="A14136">
        <v>10803401</v>
      </c>
      <c r="B14136" s="1" t="s">
        <v>30134</v>
      </c>
      <c r="C14136" s="1" t="s">
        <v>30135</v>
      </c>
      <c r="D14136" s="1" t="s">
        <v>596</v>
      </c>
      <c r="E14136" s="1" t="s">
        <v>94</v>
      </c>
      <c r="F14136" s="1" t="s">
        <v>94</v>
      </c>
      <c r="G14136" s="2">
        <v>45761</v>
      </c>
      <c r="H14136" s="1" t="s">
        <v>94</v>
      </c>
      <c r="I14136" s="1" t="s">
        <v>94</v>
      </c>
      <c r="J14136" s="1" t="s">
        <v>95</v>
      </c>
      <c r="K14136" s="1" t="s">
        <v>94</v>
      </c>
      <c r="L14136" s="1" t="s">
        <v>94</v>
      </c>
      <c r="M14136" s="1" t="s">
        <v>94</v>
      </c>
      <c r="N14136" s="1" t="s">
        <v>94</v>
      </c>
      <c r="O14136" s="1" t="s">
        <v>94</v>
      </c>
      <c r="P14136" s="1" t="s">
        <v>94</v>
      </c>
      <c r="Q14136" s="1" t="s">
        <v>94</v>
      </c>
      <c r="R14136" s="1" t="s">
        <v>94</v>
      </c>
      <c r="S14136" s="1" t="s">
        <v>97</v>
      </c>
      <c r="T14136" s="1" t="s">
        <v>98</v>
      </c>
      <c r="U14136" s="2">
        <v>45761</v>
      </c>
      <c r="V14136">
        <v>10405783</v>
      </c>
      <c r="W14136" s="1" t="s">
        <v>145</v>
      </c>
      <c r="X14136" s="1" t="s">
        <v>100</v>
      </c>
      <c r="Y14136" s="1" t="s">
        <v>146</v>
      </c>
      <c r="Z14136" s="1" t="s">
        <v>102</v>
      </c>
      <c r="AA14136" s="1" t="s">
        <v>103</v>
      </c>
      <c r="AB14136">
        <v>100</v>
      </c>
      <c r="AC14136" s="1" t="s">
        <v>94</v>
      </c>
      <c r="AD14136" s="1" t="s">
        <v>94</v>
      </c>
      <c r="AE14136" s="1" t="s">
        <v>94</v>
      </c>
      <c r="AF14136" s="1" t="s">
        <v>94</v>
      </c>
      <c r="AG14136" s="1" t="s">
        <v>94</v>
      </c>
      <c r="AH14136">
        <v>32.96</v>
      </c>
      <c r="AI14136" s="2">
        <v>45830</v>
      </c>
      <c r="AJ14136">
        <v>10803401</v>
      </c>
      <c r="AK14136" s="1" t="s">
        <v>98</v>
      </c>
      <c r="AL14136" s="1" t="s">
        <v>94</v>
      </c>
      <c r="AM14136" s="1" t="s">
        <v>104</v>
      </c>
      <c r="AN14136" s="1" t="s">
        <v>116</v>
      </c>
      <c r="AO14136" s="1" t="s">
        <v>148</v>
      </c>
      <c r="AP14136">
        <v>4200937</v>
      </c>
      <c r="AQ14136" s="1" t="s">
        <v>466</v>
      </c>
      <c r="AR14136" s="1" t="s">
        <v>94</v>
      </c>
      <c r="AS14136" s="1" t="s">
        <v>94</v>
      </c>
      <c r="AT14136" s="1" t="s">
        <v>94</v>
      </c>
      <c r="AU14136" s="1" t="s">
        <v>94</v>
      </c>
      <c r="AV14136" s="1" t="s">
        <v>108</v>
      </c>
      <c r="AW14136" s="1" t="s">
        <v>30136</v>
      </c>
      <c r="AX14136">
        <v>4663</v>
      </c>
      <c r="AY14136" s="1" t="s">
        <v>94</v>
      </c>
      <c r="AZ14136" s="1" t="s">
        <v>94</v>
      </c>
      <c r="BA14136" s="1" t="s">
        <v>94</v>
      </c>
      <c r="BB14136" s="1" t="s">
        <v>94</v>
      </c>
      <c r="BC14136" s="2">
        <v>45830</v>
      </c>
      <c r="BD14136" s="1" t="s">
        <v>145</v>
      </c>
      <c r="BE14136">
        <v>2</v>
      </c>
      <c r="BF14136" s="1" t="s">
        <v>94</v>
      </c>
      <c r="BG14136" s="2">
        <v>45830</v>
      </c>
      <c r="BH14136" s="1" t="s">
        <v>98</v>
      </c>
      <c r="BI14136" s="1" t="s">
        <v>94</v>
      </c>
      <c r="BJ14136" s="1" t="s">
        <v>94</v>
      </c>
      <c r="BK14136" s="1" t="s">
        <v>94</v>
      </c>
      <c r="BL14136" s="1" t="s">
        <v>94</v>
      </c>
      <c r="BM14136" s="1" t="s">
        <v>145</v>
      </c>
      <c r="BN14136" s="2">
        <v>45944</v>
      </c>
      <c r="BO14136" s="2">
        <v>45761</v>
      </c>
      <c r="BP14136" s="1" t="s">
        <v>94</v>
      </c>
      <c r="BQ14136" s="2">
        <v>45830</v>
      </c>
      <c r="BR14136" s="1" t="s">
        <v>94</v>
      </c>
      <c r="BS14136" s="1" t="s">
        <v>94</v>
      </c>
      <c r="BT14136" s="1" t="s">
        <v>94</v>
      </c>
      <c r="BU14136" s="1" t="s">
        <v>94</v>
      </c>
      <c r="BV14136">
        <v>100</v>
      </c>
      <c r="BW14136">
        <v>100</v>
      </c>
      <c r="BX14136" s="1" t="s">
        <v>94</v>
      </c>
      <c r="BY14136" s="1" t="s">
        <v>152</v>
      </c>
      <c r="BZ14136" s="1" t="s">
        <v>94</v>
      </c>
      <c r="CA14136" s="1" t="s">
        <v>94</v>
      </c>
      <c r="CB14136" s="1" t="s">
        <v>94</v>
      </c>
      <c r="CC14136" s="1" t="s">
        <v>94</v>
      </c>
      <c r="CD14136" s="1" t="s">
        <v>94</v>
      </c>
      <c r="CE14136" s="1" t="s">
        <v>94</v>
      </c>
      <c r="CF14136" s="1" t="s">
        <v>94</v>
      </c>
      <c r="CG14136" s="1" t="s">
        <v>94</v>
      </c>
      <c r="CH14136" s="1" t="s">
        <v>94</v>
      </c>
      <c r="CI14136" s="1" t="s">
        <v>94</v>
      </c>
      <c r="CJ14136" s="1" t="s">
        <v>94</v>
      </c>
      <c r="CK14136" s="1" t="s">
        <v>94</v>
      </c>
      <c r="CL14136" s="1" t="s">
        <v>94</v>
      </c>
      <c r="CM14136" s="1" t="s">
        <v>94</v>
      </c>
    </row>
    <row r="14137" spans="1:91" x14ac:dyDescent="0.25">
      <c r="A14137">
        <v>10803402</v>
      </c>
      <c r="B14137" s="1" t="s">
        <v>6340</v>
      </c>
      <c r="C14137" s="1" t="s">
        <v>18456</v>
      </c>
      <c r="D14137" s="1" t="s">
        <v>155</v>
      </c>
      <c r="E14137" s="1" t="s">
        <v>94</v>
      </c>
      <c r="F14137" s="1" t="s">
        <v>94</v>
      </c>
      <c r="G14137" s="2">
        <v>45761</v>
      </c>
      <c r="H14137" s="1" t="s">
        <v>94</v>
      </c>
      <c r="I14137" s="1" t="s">
        <v>94</v>
      </c>
      <c r="J14137" s="1" t="s">
        <v>95</v>
      </c>
      <c r="K14137" s="1" t="s">
        <v>30137</v>
      </c>
      <c r="L14137" s="1" t="s">
        <v>94</v>
      </c>
      <c r="M14137" s="1" t="s">
        <v>94</v>
      </c>
      <c r="N14137" s="1" t="s">
        <v>94</v>
      </c>
      <c r="O14137" s="1" t="s">
        <v>94</v>
      </c>
      <c r="P14137" s="1" t="s">
        <v>94</v>
      </c>
      <c r="Q14137" s="1" t="s">
        <v>94</v>
      </c>
      <c r="R14137" s="1" t="s">
        <v>94</v>
      </c>
      <c r="S14137" s="1" t="s">
        <v>97</v>
      </c>
      <c r="T14137" s="1" t="s">
        <v>98</v>
      </c>
      <c r="U14137" s="2">
        <v>45761</v>
      </c>
      <c r="V14137">
        <v>10800898</v>
      </c>
      <c r="W14137" s="1" t="s">
        <v>145</v>
      </c>
      <c r="X14137" s="1" t="s">
        <v>100</v>
      </c>
      <c r="Y14137" s="1" t="s">
        <v>146</v>
      </c>
      <c r="Z14137" s="1" t="s">
        <v>102</v>
      </c>
      <c r="AA14137" s="1" t="s">
        <v>103</v>
      </c>
      <c r="AB14137">
        <v>100</v>
      </c>
      <c r="AC14137" s="1" t="s">
        <v>94</v>
      </c>
      <c r="AD14137" s="1" t="s">
        <v>94</v>
      </c>
      <c r="AE14137" s="1" t="s">
        <v>94</v>
      </c>
      <c r="AF14137" s="1" t="s">
        <v>94</v>
      </c>
      <c r="AG14137" s="1" t="s">
        <v>94</v>
      </c>
      <c r="AH14137">
        <v>34.17</v>
      </c>
      <c r="AI14137" s="2">
        <v>45830</v>
      </c>
      <c r="AJ14137">
        <v>10803402</v>
      </c>
      <c r="AK14137" s="1" t="s">
        <v>98</v>
      </c>
      <c r="AL14137" s="1" t="s">
        <v>94</v>
      </c>
      <c r="AM14137" s="1" t="s">
        <v>104</v>
      </c>
      <c r="AN14137" s="1" t="s">
        <v>116</v>
      </c>
      <c r="AO14137" s="1" t="s">
        <v>440</v>
      </c>
      <c r="AP14137">
        <v>4200346</v>
      </c>
      <c r="AQ14137" s="1" t="s">
        <v>2256</v>
      </c>
      <c r="AR14137" s="1" t="s">
        <v>94</v>
      </c>
      <c r="AS14137" s="1" t="s">
        <v>94</v>
      </c>
      <c r="AT14137" s="1" t="s">
        <v>94</v>
      </c>
      <c r="AU14137" s="1" t="s">
        <v>94</v>
      </c>
      <c r="AV14137" s="1" t="s">
        <v>150</v>
      </c>
      <c r="AW14137" s="1" t="s">
        <v>30138</v>
      </c>
      <c r="AX14137">
        <v>9251</v>
      </c>
      <c r="AY14137" s="1" t="s">
        <v>94</v>
      </c>
      <c r="AZ14137" s="1" t="s">
        <v>94</v>
      </c>
      <c r="BA14137" s="1" t="s">
        <v>94</v>
      </c>
      <c r="BB14137" s="1" t="s">
        <v>94</v>
      </c>
      <c r="BC14137" s="2">
        <v>45830</v>
      </c>
      <c r="BD14137" s="1" t="s">
        <v>145</v>
      </c>
      <c r="BE14137">
        <v>2</v>
      </c>
      <c r="BF14137" s="1" t="s">
        <v>94</v>
      </c>
      <c r="BG14137" s="2">
        <v>45830</v>
      </c>
      <c r="BH14137" s="1" t="s">
        <v>98</v>
      </c>
      <c r="BI14137" s="1" t="s">
        <v>94</v>
      </c>
      <c r="BJ14137" s="1" t="s">
        <v>94</v>
      </c>
      <c r="BK14137" s="1" t="s">
        <v>94</v>
      </c>
      <c r="BL14137" s="1" t="s">
        <v>94</v>
      </c>
      <c r="BM14137" s="1" t="s">
        <v>145</v>
      </c>
      <c r="BN14137" s="2">
        <v>45944</v>
      </c>
      <c r="BO14137" s="2">
        <v>45761</v>
      </c>
      <c r="BP14137" s="1" t="s">
        <v>94</v>
      </c>
      <c r="BQ14137" s="2">
        <v>45830</v>
      </c>
      <c r="BR14137" s="1" t="s">
        <v>94</v>
      </c>
      <c r="BS14137" s="1" t="s">
        <v>94</v>
      </c>
      <c r="BT14137" s="1" t="s">
        <v>94</v>
      </c>
      <c r="BU14137" s="1" t="s">
        <v>94</v>
      </c>
      <c r="BV14137">
        <v>100</v>
      </c>
      <c r="BW14137">
        <v>100</v>
      </c>
      <c r="BX14137" s="1" t="s">
        <v>94</v>
      </c>
      <c r="BY14137" s="1" t="s">
        <v>152</v>
      </c>
      <c r="BZ14137" s="1" t="s">
        <v>94</v>
      </c>
      <c r="CA14137" s="1" t="s">
        <v>94</v>
      </c>
      <c r="CB14137" s="1" t="s">
        <v>94</v>
      </c>
      <c r="CC14137" s="1" t="s">
        <v>94</v>
      </c>
      <c r="CD14137" s="1" t="s">
        <v>94</v>
      </c>
      <c r="CE14137" s="1" t="s">
        <v>94</v>
      </c>
      <c r="CF14137" s="1" t="s">
        <v>94</v>
      </c>
      <c r="CG14137" s="1" t="s">
        <v>94</v>
      </c>
      <c r="CH14137" s="1" t="s">
        <v>94</v>
      </c>
      <c r="CI14137" s="1" t="s">
        <v>94</v>
      </c>
      <c r="CJ14137" s="1" t="s">
        <v>94</v>
      </c>
      <c r="CK14137" s="1" t="s">
        <v>94</v>
      </c>
      <c r="CL14137" s="1" t="s">
        <v>94</v>
      </c>
      <c r="CM14137" s="1" t="s">
        <v>94</v>
      </c>
    </row>
    <row r="14138" spans="1:91" x14ac:dyDescent="0.25">
      <c r="A14138">
        <v>10803434</v>
      </c>
      <c r="B14138" s="1" t="s">
        <v>10995</v>
      </c>
      <c r="C14138" s="1" t="s">
        <v>30139</v>
      </c>
      <c r="D14138" s="1" t="s">
        <v>596</v>
      </c>
      <c r="E14138" s="1" t="s">
        <v>94</v>
      </c>
      <c r="F14138" s="1" t="s">
        <v>94</v>
      </c>
      <c r="G14138" s="2">
        <v>45761</v>
      </c>
      <c r="H14138" s="1" t="s">
        <v>94</v>
      </c>
      <c r="I14138" s="1" t="s">
        <v>94</v>
      </c>
      <c r="J14138" s="1" t="s">
        <v>95</v>
      </c>
      <c r="K14138" s="1" t="s">
        <v>30140</v>
      </c>
      <c r="L14138" s="1" t="s">
        <v>94</v>
      </c>
      <c r="M14138" s="1" t="s">
        <v>94</v>
      </c>
      <c r="N14138" s="1" t="s">
        <v>94</v>
      </c>
      <c r="O14138" s="1" t="s">
        <v>94</v>
      </c>
      <c r="P14138" s="1" t="s">
        <v>94</v>
      </c>
      <c r="Q14138" s="1" t="s">
        <v>94</v>
      </c>
      <c r="R14138" s="1" t="s">
        <v>94</v>
      </c>
      <c r="S14138" s="1" t="s">
        <v>97</v>
      </c>
      <c r="T14138" s="1" t="s">
        <v>98</v>
      </c>
      <c r="U14138" s="2">
        <v>45761</v>
      </c>
      <c r="V14138">
        <v>10419308</v>
      </c>
      <c r="W14138" s="1" t="s">
        <v>145</v>
      </c>
      <c r="X14138" s="1" t="s">
        <v>100</v>
      </c>
      <c r="Y14138" s="1" t="s">
        <v>146</v>
      </c>
      <c r="Z14138" s="1" t="s">
        <v>102</v>
      </c>
      <c r="AA14138" s="1" t="s">
        <v>147</v>
      </c>
      <c r="AB14138">
        <v>90</v>
      </c>
      <c r="AC14138" s="1" t="s">
        <v>94</v>
      </c>
      <c r="AD14138" s="1" t="s">
        <v>94</v>
      </c>
      <c r="AE14138" s="1" t="s">
        <v>94</v>
      </c>
      <c r="AF14138" s="1" t="s">
        <v>94</v>
      </c>
      <c r="AG14138" s="1" t="s">
        <v>94</v>
      </c>
      <c r="AH14138">
        <v>25</v>
      </c>
      <c r="AI14138" s="2">
        <v>45830</v>
      </c>
      <c r="AJ14138">
        <v>10803434</v>
      </c>
      <c r="AK14138" s="1" t="s">
        <v>98</v>
      </c>
      <c r="AL14138" s="1" t="s">
        <v>94</v>
      </c>
      <c r="AM14138" s="1" t="s">
        <v>104</v>
      </c>
      <c r="AN14138" s="1" t="s">
        <v>116</v>
      </c>
      <c r="AO14138" s="1" t="s">
        <v>169</v>
      </c>
      <c r="AP14138">
        <v>4200230</v>
      </c>
      <c r="AQ14138" s="1" t="s">
        <v>613</v>
      </c>
      <c r="AR14138" s="1" t="s">
        <v>94</v>
      </c>
      <c r="AS14138" s="1" t="s">
        <v>94</v>
      </c>
      <c r="AT14138" s="1" t="s">
        <v>94</v>
      </c>
      <c r="AU14138" s="1" t="s">
        <v>94</v>
      </c>
      <c r="AV14138" s="1" t="s">
        <v>240</v>
      </c>
      <c r="AW14138" s="1" t="s">
        <v>30141</v>
      </c>
      <c r="AX14138">
        <v>8920</v>
      </c>
      <c r="AY14138" s="1" t="s">
        <v>94</v>
      </c>
      <c r="AZ14138" s="1" t="s">
        <v>94</v>
      </c>
      <c r="BA14138" s="1" t="s">
        <v>94</v>
      </c>
      <c r="BB14138" s="1" t="s">
        <v>94</v>
      </c>
      <c r="BC14138" s="2">
        <v>45830</v>
      </c>
      <c r="BD14138" s="1" t="s">
        <v>145</v>
      </c>
      <c r="BE14138">
        <v>2</v>
      </c>
      <c r="BF14138" s="1" t="s">
        <v>94</v>
      </c>
      <c r="BG14138" s="2">
        <v>45830</v>
      </c>
      <c r="BH14138" s="1" t="s">
        <v>98</v>
      </c>
      <c r="BI14138" s="1" t="s">
        <v>94</v>
      </c>
      <c r="BJ14138" s="1" t="s">
        <v>94</v>
      </c>
      <c r="BK14138" s="1" t="s">
        <v>94</v>
      </c>
      <c r="BL14138" s="1" t="s">
        <v>94</v>
      </c>
      <c r="BM14138" s="1" t="s">
        <v>145</v>
      </c>
      <c r="BN14138" s="2">
        <v>45944</v>
      </c>
      <c r="BO14138" s="2">
        <v>45761</v>
      </c>
      <c r="BP14138" s="1" t="s">
        <v>94</v>
      </c>
      <c r="BQ14138" s="2">
        <v>45830</v>
      </c>
      <c r="BR14138" s="1" t="s">
        <v>94</v>
      </c>
      <c r="BS14138" s="1" t="s">
        <v>94</v>
      </c>
      <c r="BT14138" s="1" t="s">
        <v>94</v>
      </c>
      <c r="BU14138" s="1" t="s">
        <v>94</v>
      </c>
      <c r="BV14138">
        <v>90</v>
      </c>
      <c r="BW14138">
        <v>90</v>
      </c>
      <c r="BX14138" s="1" t="s">
        <v>94</v>
      </c>
      <c r="BY14138" s="1" t="s">
        <v>152</v>
      </c>
      <c r="BZ14138" s="1" t="s">
        <v>94</v>
      </c>
      <c r="CA14138" s="1" t="s">
        <v>94</v>
      </c>
      <c r="CB14138" s="1" t="s">
        <v>94</v>
      </c>
      <c r="CC14138" s="1" t="s">
        <v>94</v>
      </c>
      <c r="CD14138" s="1" t="s">
        <v>94</v>
      </c>
      <c r="CE14138" s="1" t="s">
        <v>94</v>
      </c>
      <c r="CF14138" s="1" t="s">
        <v>94</v>
      </c>
      <c r="CG14138" s="1" t="s">
        <v>94</v>
      </c>
      <c r="CH14138" s="1" t="s">
        <v>94</v>
      </c>
      <c r="CI14138" s="1" t="s">
        <v>94</v>
      </c>
      <c r="CJ14138" s="1" t="s">
        <v>94</v>
      </c>
      <c r="CK14138" s="1" t="s">
        <v>94</v>
      </c>
      <c r="CL14138" s="1" t="s">
        <v>94</v>
      </c>
      <c r="CM14138" s="1" t="s">
        <v>94</v>
      </c>
    </row>
    <row r="14139" spans="1:91" x14ac:dyDescent="0.25">
      <c r="A14139">
        <v>10803435</v>
      </c>
      <c r="B14139" s="1" t="s">
        <v>30142</v>
      </c>
      <c r="C14139" s="1" t="s">
        <v>30143</v>
      </c>
      <c r="D14139" s="1" t="s">
        <v>155</v>
      </c>
      <c r="E14139" s="1" t="s">
        <v>94</v>
      </c>
      <c r="F14139" s="1" t="s">
        <v>94</v>
      </c>
      <c r="G14139" s="2">
        <v>45761</v>
      </c>
      <c r="H14139" s="1" t="s">
        <v>94</v>
      </c>
      <c r="I14139" s="1" t="s">
        <v>94</v>
      </c>
      <c r="J14139" s="1" t="s">
        <v>95</v>
      </c>
      <c r="K14139" s="1" t="s">
        <v>94</v>
      </c>
      <c r="L14139" s="1" t="s">
        <v>94</v>
      </c>
      <c r="M14139" s="1" t="s">
        <v>94</v>
      </c>
      <c r="N14139" s="1" t="s">
        <v>94</v>
      </c>
      <c r="O14139" s="1" t="s">
        <v>94</v>
      </c>
      <c r="P14139" s="1" t="s">
        <v>94</v>
      </c>
      <c r="Q14139" s="1" t="s">
        <v>94</v>
      </c>
      <c r="R14139" s="1" t="s">
        <v>94</v>
      </c>
      <c r="S14139" s="1" t="s">
        <v>97</v>
      </c>
      <c r="T14139" s="1" t="s">
        <v>98</v>
      </c>
      <c r="U14139" s="2">
        <v>45761</v>
      </c>
      <c r="V14139">
        <v>10599294</v>
      </c>
      <c r="W14139" s="1" t="s">
        <v>871</v>
      </c>
      <c r="X14139" s="1" t="s">
        <v>100</v>
      </c>
      <c r="Y14139" s="1" t="s">
        <v>146</v>
      </c>
      <c r="Z14139" s="1" t="s">
        <v>102</v>
      </c>
      <c r="AA14139" s="1" t="s">
        <v>147</v>
      </c>
      <c r="AB14139">
        <v>50</v>
      </c>
      <c r="AC14139" s="1" t="s">
        <v>94</v>
      </c>
      <c r="AD14139" s="1" t="s">
        <v>94</v>
      </c>
      <c r="AE14139" s="1" t="s">
        <v>94</v>
      </c>
      <c r="AF14139" s="1" t="s">
        <v>94</v>
      </c>
      <c r="AG14139" s="1" t="s">
        <v>94</v>
      </c>
      <c r="AH14139">
        <v>25</v>
      </c>
      <c r="AI14139" s="2">
        <v>45830</v>
      </c>
      <c r="AJ14139">
        <v>10803435</v>
      </c>
      <c r="AK14139" s="1" t="s">
        <v>98</v>
      </c>
      <c r="AL14139" s="1" t="s">
        <v>94</v>
      </c>
      <c r="AM14139" s="1" t="s">
        <v>104</v>
      </c>
      <c r="AN14139" s="1" t="s">
        <v>116</v>
      </c>
      <c r="AO14139" s="1" t="s">
        <v>378</v>
      </c>
      <c r="AP14139">
        <v>4200362</v>
      </c>
      <c r="AQ14139" s="1" t="s">
        <v>379</v>
      </c>
      <c r="AR14139" s="1" t="s">
        <v>94</v>
      </c>
      <c r="AS14139" s="1" t="s">
        <v>94</v>
      </c>
      <c r="AT14139" s="1" t="s">
        <v>94</v>
      </c>
      <c r="AU14139" s="1" t="s">
        <v>94</v>
      </c>
      <c r="AV14139" s="1" t="s">
        <v>108</v>
      </c>
      <c r="AW14139" s="1" t="s">
        <v>30144</v>
      </c>
      <c r="AX14139">
        <v>5087</v>
      </c>
      <c r="AY14139" s="1" t="s">
        <v>94</v>
      </c>
      <c r="AZ14139" s="1" t="s">
        <v>94</v>
      </c>
      <c r="BA14139" s="1" t="s">
        <v>94</v>
      </c>
      <c r="BB14139" s="1" t="s">
        <v>94</v>
      </c>
      <c r="BC14139" s="2">
        <v>45830</v>
      </c>
      <c r="BD14139" s="1" t="s">
        <v>871</v>
      </c>
      <c r="BE14139">
        <v>2</v>
      </c>
      <c r="BF14139" s="1" t="s">
        <v>94</v>
      </c>
      <c r="BG14139" s="2">
        <v>45830</v>
      </c>
      <c r="BH14139" s="1" t="s">
        <v>98</v>
      </c>
      <c r="BI14139" s="1" t="s">
        <v>94</v>
      </c>
      <c r="BJ14139" s="1" t="s">
        <v>94</v>
      </c>
      <c r="BK14139" s="1" t="s">
        <v>94</v>
      </c>
      <c r="BL14139" s="1" t="s">
        <v>94</v>
      </c>
      <c r="BM14139" s="1" t="s">
        <v>871</v>
      </c>
      <c r="BN14139" s="2">
        <v>45944</v>
      </c>
      <c r="BO14139" s="2">
        <v>45761</v>
      </c>
      <c r="BP14139" s="1" t="s">
        <v>94</v>
      </c>
      <c r="BQ14139" s="2">
        <v>45830</v>
      </c>
      <c r="BR14139" s="1" t="s">
        <v>94</v>
      </c>
      <c r="BS14139" s="1" t="s">
        <v>94</v>
      </c>
      <c r="BT14139" s="1" t="s">
        <v>94</v>
      </c>
      <c r="BU14139" s="1" t="s">
        <v>94</v>
      </c>
      <c r="BV14139">
        <v>50</v>
      </c>
      <c r="BW14139">
        <v>50</v>
      </c>
      <c r="BX14139" s="1" t="s">
        <v>94</v>
      </c>
      <c r="BY14139" s="1" t="s">
        <v>152</v>
      </c>
      <c r="BZ14139" s="1" t="s">
        <v>94</v>
      </c>
      <c r="CA14139" s="1" t="s">
        <v>94</v>
      </c>
      <c r="CB14139" s="1" t="s">
        <v>94</v>
      </c>
      <c r="CC14139" s="1" t="s">
        <v>94</v>
      </c>
      <c r="CD14139" s="1" t="s">
        <v>94</v>
      </c>
      <c r="CE14139" s="1" t="s">
        <v>94</v>
      </c>
      <c r="CF14139" s="1" t="s">
        <v>94</v>
      </c>
      <c r="CG14139" s="1" t="s">
        <v>94</v>
      </c>
      <c r="CH14139" s="1" t="s">
        <v>94</v>
      </c>
      <c r="CI14139" s="1" t="s">
        <v>94</v>
      </c>
      <c r="CJ14139" s="1" t="s">
        <v>94</v>
      </c>
      <c r="CK14139" s="1" t="s">
        <v>94</v>
      </c>
      <c r="CL14139" s="1" t="s">
        <v>94</v>
      </c>
      <c r="CM14139" s="1" t="s">
        <v>94</v>
      </c>
    </row>
    <row r="14140" spans="1:91" x14ac:dyDescent="0.25">
      <c r="A14140">
        <v>10803437</v>
      </c>
      <c r="B14140" s="1" t="s">
        <v>450</v>
      </c>
      <c r="C14140" s="1" t="s">
        <v>30145</v>
      </c>
      <c r="D14140" s="1" t="s">
        <v>155</v>
      </c>
      <c r="E14140" s="1" t="s">
        <v>94</v>
      </c>
      <c r="F14140" s="1" t="s">
        <v>94</v>
      </c>
      <c r="G14140" s="2">
        <v>45761</v>
      </c>
      <c r="H14140" s="1" t="s">
        <v>94</v>
      </c>
      <c r="I14140" s="1" t="s">
        <v>94</v>
      </c>
      <c r="J14140" s="1" t="s">
        <v>95</v>
      </c>
      <c r="K14140" s="1" t="s">
        <v>94</v>
      </c>
      <c r="L14140" s="1" t="s">
        <v>94</v>
      </c>
      <c r="M14140" s="1" t="s">
        <v>94</v>
      </c>
      <c r="N14140" s="1" t="s">
        <v>94</v>
      </c>
      <c r="O14140" s="1" t="s">
        <v>94</v>
      </c>
      <c r="P14140" s="1" t="s">
        <v>94</v>
      </c>
      <c r="Q14140" s="1" t="s">
        <v>94</v>
      </c>
      <c r="R14140" s="1" t="s">
        <v>94</v>
      </c>
      <c r="S14140" s="1" t="s">
        <v>97</v>
      </c>
      <c r="T14140" s="1" t="s">
        <v>98</v>
      </c>
      <c r="U14140" s="2">
        <v>45761</v>
      </c>
      <c r="V14140">
        <v>10774887</v>
      </c>
      <c r="W14140" s="1" t="s">
        <v>156</v>
      </c>
      <c r="X14140" s="1" t="s">
        <v>100</v>
      </c>
      <c r="Y14140" s="1" t="s">
        <v>146</v>
      </c>
      <c r="Z14140" s="1" t="s">
        <v>102</v>
      </c>
      <c r="AA14140" s="1" t="s">
        <v>232</v>
      </c>
      <c r="AB14140">
        <v>20</v>
      </c>
      <c r="AC14140" s="1" t="s">
        <v>94</v>
      </c>
      <c r="AD14140" s="1" t="s">
        <v>94</v>
      </c>
      <c r="AE14140" s="1" t="s">
        <v>94</v>
      </c>
      <c r="AF14140" s="1" t="s">
        <v>94</v>
      </c>
      <c r="AG14140" s="1" t="s">
        <v>94</v>
      </c>
      <c r="AH14140">
        <v>86.55</v>
      </c>
      <c r="AI14140" s="2">
        <v>45761</v>
      </c>
      <c r="AJ14140">
        <v>10803437</v>
      </c>
      <c r="AK14140" s="1" t="s">
        <v>98</v>
      </c>
      <c r="AL14140" s="1" t="s">
        <v>94</v>
      </c>
      <c r="AM14140" s="1" t="s">
        <v>104</v>
      </c>
      <c r="AN14140" s="1" t="s">
        <v>116</v>
      </c>
      <c r="AO14140" s="1" t="s">
        <v>157</v>
      </c>
      <c r="AP14140">
        <v>4200403</v>
      </c>
      <c r="AQ14140" s="1" t="s">
        <v>966</v>
      </c>
      <c r="AR14140" s="1" t="s">
        <v>94</v>
      </c>
      <c r="AS14140" s="1" t="s">
        <v>94</v>
      </c>
      <c r="AT14140" s="1" t="s">
        <v>94</v>
      </c>
      <c r="AU14140" s="1" t="s">
        <v>94</v>
      </c>
      <c r="AV14140" s="1" t="s">
        <v>159</v>
      </c>
      <c r="AW14140" s="1" t="s">
        <v>30146</v>
      </c>
      <c r="AX14140">
        <v>9119</v>
      </c>
      <c r="AY14140" s="1" t="s">
        <v>94</v>
      </c>
      <c r="AZ14140" s="1" t="s">
        <v>94</v>
      </c>
      <c r="BA14140" s="1" t="s">
        <v>94</v>
      </c>
      <c r="BB14140" s="1" t="s">
        <v>94</v>
      </c>
      <c r="BC14140" s="2">
        <v>45786</v>
      </c>
      <c r="BD14140" s="1" t="s">
        <v>375</v>
      </c>
      <c r="BE14140">
        <v>6</v>
      </c>
      <c r="BF14140" s="1" t="s">
        <v>94</v>
      </c>
      <c r="BG14140" s="2">
        <v>45786</v>
      </c>
      <c r="BH14140" s="1" t="s">
        <v>98</v>
      </c>
      <c r="BI14140" s="1" t="s">
        <v>94</v>
      </c>
      <c r="BJ14140" s="1" t="s">
        <v>94</v>
      </c>
      <c r="BK14140" s="1" t="s">
        <v>94</v>
      </c>
      <c r="BL14140" s="1" t="s">
        <v>94</v>
      </c>
      <c r="BM14140" s="1" t="s">
        <v>156</v>
      </c>
      <c r="BN14140" s="2">
        <v>45761</v>
      </c>
      <c r="BO14140" s="2">
        <v>45761</v>
      </c>
      <c r="BP14140" s="1" t="s">
        <v>94</v>
      </c>
      <c r="BQ14140" s="2">
        <v>45786</v>
      </c>
      <c r="BR14140" s="1" t="s">
        <v>94</v>
      </c>
      <c r="BS14140" s="1" t="s">
        <v>94</v>
      </c>
      <c r="BT14140" s="1" t="s">
        <v>94</v>
      </c>
      <c r="BU14140" s="1" t="s">
        <v>94</v>
      </c>
      <c r="BV14140">
        <v>20</v>
      </c>
      <c r="BW14140">
        <v>20</v>
      </c>
      <c r="BX14140" s="1" t="s">
        <v>94</v>
      </c>
      <c r="BY14140" s="1" t="s">
        <v>161</v>
      </c>
      <c r="BZ14140" s="1" t="s">
        <v>94</v>
      </c>
      <c r="CA14140" s="1" t="s">
        <v>94</v>
      </c>
      <c r="CB14140" s="1" t="s">
        <v>94</v>
      </c>
      <c r="CC14140" s="1" t="s">
        <v>94</v>
      </c>
      <c r="CD14140" s="1" t="s">
        <v>94</v>
      </c>
      <c r="CE14140" s="1" t="s">
        <v>94</v>
      </c>
      <c r="CF14140" s="1" t="s">
        <v>94</v>
      </c>
      <c r="CG14140" s="1" t="s">
        <v>94</v>
      </c>
      <c r="CH14140" s="1" t="s">
        <v>94</v>
      </c>
      <c r="CI14140" s="1" t="s">
        <v>94</v>
      </c>
      <c r="CJ14140" s="1" t="s">
        <v>94</v>
      </c>
      <c r="CK14140" s="1" t="s">
        <v>94</v>
      </c>
      <c r="CL14140" s="1" t="s">
        <v>94</v>
      </c>
      <c r="CM14140" s="1" t="s">
        <v>94</v>
      </c>
    </row>
    <row r="14141" spans="1:91" x14ac:dyDescent="0.25">
      <c r="A14141">
        <v>10803438</v>
      </c>
      <c r="B14141" s="1" t="s">
        <v>30147</v>
      </c>
      <c r="C14141" s="1" t="s">
        <v>18574</v>
      </c>
      <c r="D14141" s="1" t="s">
        <v>102</v>
      </c>
      <c r="E14141" s="1" t="s">
        <v>94</v>
      </c>
      <c r="F14141" s="1" t="s">
        <v>94</v>
      </c>
      <c r="G14141" s="2">
        <v>45761</v>
      </c>
      <c r="H14141" s="1" t="s">
        <v>94</v>
      </c>
      <c r="I14141" s="1" t="s">
        <v>94</v>
      </c>
      <c r="J14141" s="1" t="s">
        <v>95</v>
      </c>
      <c r="K14141" s="1" t="s">
        <v>30148</v>
      </c>
      <c r="L14141" s="1" t="s">
        <v>94</v>
      </c>
      <c r="M14141" s="1" t="s">
        <v>94</v>
      </c>
      <c r="N14141" s="1" t="s">
        <v>94</v>
      </c>
      <c r="O14141" s="1" t="s">
        <v>94</v>
      </c>
      <c r="P14141" s="1" t="s">
        <v>94</v>
      </c>
      <c r="Q14141" s="1" t="s">
        <v>94</v>
      </c>
      <c r="R14141" s="1" t="s">
        <v>94</v>
      </c>
      <c r="S14141" s="1" t="s">
        <v>97</v>
      </c>
      <c r="T14141" s="1" t="s">
        <v>98</v>
      </c>
      <c r="U14141" s="2">
        <v>45761</v>
      </c>
      <c r="V14141">
        <v>10406144</v>
      </c>
      <c r="W14141" s="1" t="s">
        <v>145</v>
      </c>
      <c r="X14141" s="1" t="s">
        <v>100</v>
      </c>
      <c r="Y14141" s="1" t="s">
        <v>146</v>
      </c>
      <c r="Z14141" s="1" t="s">
        <v>102</v>
      </c>
      <c r="AA14141" s="1" t="s">
        <v>147</v>
      </c>
      <c r="AB14141">
        <v>80</v>
      </c>
      <c r="AC14141" s="1" t="s">
        <v>94</v>
      </c>
      <c r="AD14141" s="1" t="s">
        <v>94</v>
      </c>
      <c r="AE14141" s="1" t="s">
        <v>94</v>
      </c>
      <c r="AF14141" s="1" t="s">
        <v>94</v>
      </c>
      <c r="AG14141" s="1" t="s">
        <v>94</v>
      </c>
      <c r="AH14141">
        <v>33.47</v>
      </c>
      <c r="AI14141" s="2">
        <v>45830</v>
      </c>
      <c r="AJ14141">
        <v>10803438</v>
      </c>
      <c r="AK14141" s="1" t="s">
        <v>98</v>
      </c>
      <c r="AL14141" s="1" t="s">
        <v>94</v>
      </c>
      <c r="AM14141" s="1" t="s">
        <v>104</v>
      </c>
      <c r="AN14141" s="1" t="s">
        <v>116</v>
      </c>
      <c r="AO14141" s="1" t="s">
        <v>1405</v>
      </c>
      <c r="AP14141">
        <v>4200314</v>
      </c>
      <c r="AQ14141" s="1" t="s">
        <v>2082</v>
      </c>
      <c r="AR14141" s="1" t="s">
        <v>94</v>
      </c>
      <c r="AS14141" s="1" t="s">
        <v>94</v>
      </c>
      <c r="AT14141" s="1" t="s">
        <v>94</v>
      </c>
      <c r="AU14141" s="1" t="s">
        <v>94</v>
      </c>
      <c r="AV14141" s="1" t="s">
        <v>150</v>
      </c>
      <c r="AW14141" s="1" t="s">
        <v>30149</v>
      </c>
      <c r="AX14141">
        <v>9251</v>
      </c>
      <c r="AY14141" s="1" t="s">
        <v>94</v>
      </c>
      <c r="AZ14141" s="1" t="s">
        <v>94</v>
      </c>
      <c r="BA14141" s="1" t="s">
        <v>94</v>
      </c>
      <c r="BB14141" s="1" t="s">
        <v>94</v>
      </c>
      <c r="BC14141" s="2">
        <v>45830</v>
      </c>
      <c r="BD14141" s="1" t="s">
        <v>145</v>
      </c>
      <c r="BE14141">
        <v>2</v>
      </c>
      <c r="BF14141" s="1" t="s">
        <v>94</v>
      </c>
      <c r="BG14141" s="2">
        <v>45830</v>
      </c>
      <c r="BH14141" s="1" t="s">
        <v>98</v>
      </c>
      <c r="BI14141" s="1" t="s">
        <v>94</v>
      </c>
      <c r="BJ14141" s="1" t="s">
        <v>94</v>
      </c>
      <c r="BK14141" s="1" t="s">
        <v>94</v>
      </c>
      <c r="BL14141" s="1" t="s">
        <v>94</v>
      </c>
      <c r="BM14141" s="1" t="s">
        <v>145</v>
      </c>
      <c r="BN14141" s="2">
        <v>45944</v>
      </c>
      <c r="BO14141" s="2">
        <v>45761</v>
      </c>
      <c r="BP14141" s="1" t="s">
        <v>94</v>
      </c>
      <c r="BQ14141" s="2">
        <v>45830</v>
      </c>
      <c r="BR14141" s="1" t="s">
        <v>94</v>
      </c>
      <c r="BS14141" s="1" t="s">
        <v>94</v>
      </c>
      <c r="BT14141" s="1" t="s">
        <v>94</v>
      </c>
      <c r="BU14141" s="1" t="s">
        <v>94</v>
      </c>
      <c r="BV14141">
        <v>80</v>
      </c>
      <c r="BW14141">
        <v>80</v>
      </c>
      <c r="BX14141" s="1" t="s">
        <v>94</v>
      </c>
      <c r="BY14141" s="1" t="s">
        <v>152</v>
      </c>
      <c r="BZ14141" s="1" t="s">
        <v>94</v>
      </c>
      <c r="CA14141" s="1" t="s">
        <v>94</v>
      </c>
      <c r="CB14141" s="1" t="s">
        <v>94</v>
      </c>
      <c r="CC14141" s="1" t="s">
        <v>94</v>
      </c>
      <c r="CD14141" s="1" t="s">
        <v>94</v>
      </c>
      <c r="CE14141" s="1" t="s">
        <v>94</v>
      </c>
      <c r="CF14141" s="1" t="s">
        <v>94</v>
      </c>
      <c r="CG14141" s="1" t="s">
        <v>94</v>
      </c>
      <c r="CH14141" s="1" t="s">
        <v>94</v>
      </c>
      <c r="CI14141" s="1" t="s">
        <v>94</v>
      </c>
      <c r="CJ14141" s="1" t="s">
        <v>94</v>
      </c>
      <c r="CK14141" s="1" t="s">
        <v>94</v>
      </c>
      <c r="CL14141" s="1" t="s">
        <v>94</v>
      </c>
      <c r="CM14141" s="1" t="s">
        <v>94</v>
      </c>
    </row>
    <row r="14142" spans="1:91" x14ac:dyDescent="0.25">
      <c r="A14142">
        <v>10803440</v>
      </c>
      <c r="B14142" s="1" t="s">
        <v>30150</v>
      </c>
      <c r="C14142" s="1" t="s">
        <v>1967</v>
      </c>
      <c r="D14142" s="1" t="s">
        <v>214</v>
      </c>
      <c r="E14142" s="1" t="s">
        <v>94</v>
      </c>
      <c r="F14142" s="1" t="s">
        <v>94</v>
      </c>
      <c r="G14142" s="2">
        <v>45761</v>
      </c>
      <c r="H14142" s="1" t="s">
        <v>94</v>
      </c>
      <c r="I14142" s="1" t="s">
        <v>94</v>
      </c>
      <c r="J14142" s="1" t="s">
        <v>95</v>
      </c>
      <c r="K14142" s="1" t="s">
        <v>94</v>
      </c>
      <c r="L14142" s="1" t="s">
        <v>94</v>
      </c>
      <c r="M14142" s="1" t="s">
        <v>94</v>
      </c>
      <c r="N14142" s="1" t="s">
        <v>94</v>
      </c>
      <c r="O14142" s="1" t="s">
        <v>94</v>
      </c>
      <c r="P14142" s="1" t="s">
        <v>94</v>
      </c>
      <c r="Q14142" s="1" t="s">
        <v>94</v>
      </c>
      <c r="R14142" s="1" t="s">
        <v>94</v>
      </c>
      <c r="S14142" s="1" t="s">
        <v>97</v>
      </c>
      <c r="T14142" s="1" t="s">
        <v>98</v>
      </c>
      <c r="U14142" s="2">
        <v>45761</v>
      </c>
      <c r="V14142">
        <v>10414685</v>
      </c>
      <c r="W14142" s="1" t="s">
        <v>156</v>
      </c>
      <c r="X14142" s="1" t="s">
        <v>100</v>
      </c>
      <c r="Y14142" s="1" t="s">
        <v>146</v>
      </c>
      <c r="Z14142" s="1" t="s">
        <v>102</v>
      </c>
      <c r="AA14142" s="1" t="s">
        <v>232</v>
      </c>
      <c r="AB14142">
        <v>20</v>
      </c>
      <c r="AC14142" s="1" t="s">
        <v>94</v>
      </c>
      <c r="AD14142" s="1" t="s">
        <v>94</v>
      </c>
      <c r="AE14142" s="1" t="s">
        <v>94</v>
      </c>
      <c r="AF14142" s="1" t="s">
        <v>94</v>
      </c>
      <c r="AG14142" s="1" t="s">
        <v>94</v>
      </c>
      <c r="AH14142">
        <v>86.55</v>
      </c>
      <c r="AI14142" s="2">
        <v>45761</v>
      </c>
      <c r="AJ14142">
        <v>10803440</v>
      </c>
      <c r="AK14142" s="1" t="s">
        <v>98</v>
      </c>
      <c r="AL14142" s="1" t="s">
        <v>94</v>
      </c>
      <c r="AM14142" s="1" t="s">
        <v>104</v>
      </c>
      <c r="AN14142" s="1" t="s">
        <v>116</v>
      </c>
      <c r="AO14142" s="1" t="s">
        <v>157</v>
      </c>
      <c r="AP14142">
        <v>4200602</v>
      </c>
      <c r="AQ14142" s="1" t="s">
        <v>556</v>
      </c>
      <c r="AR14142" s="1" t="s">
        <v>94</v>
      </c>
      <c r="AS14142" s="1" t="s">
        <v>94</v>
      </c>
      <c r="AT14142" s="1" t="s">
        <v>94</v>
      </c>
      <c r="AU14142" s="1" t="s">
        <v>94</v>
      </c>
      <c r="AV14142" s="1" t="s">
        <v>159</v>
      </c>
      <c r="AW14142" s="1" t="s">
        <v>30151</v>
      </c>
      <c r="AX14142">
        <v>9119</v>
      </c>
      <c r="AY14142" s="1" t="s">
        <v>94</v>
      </c>
      <c r="AZ14142" s="1" t="s">
        <v>94</v>
      </c>
      <c r="BA14142" s="1" t="s">
        <v>94</v>
      </c>
      <c r="BB14142" s="1" t="s">
        <v>94</v>
      </c>
      <c r="BC14142" s="2">
        <v>45786</v>
      </c>
      <c r="BD14142" s="1" t="s">
        <v>375</v>
      </c>
      <c r="BE14142">
        <v>6</v>
      </c>
      <c r="BF14142" s="1" t="s">
        <v>94</v>
      </c>
      <c r="BG14142" s="2">
        <v>45786</v>
      </c>
      <c r="BH14142" s="1" t="s">
        <v>98</v>
      </c>
      <c r="BI14142" s="1" t="s">
        <v>94</v>
      </c>
      <c r="BJ14142" s="1" t="s">
        <v>94</v>
      </c>
      <c r="BK14142" s="1" t="s">
        <v>94</v>
      </c>
      <c r="BL14142" s="1" t="s">
        <v>94</v>
      </c>
      <c r="BM14142" s="1" t="s">
        <v>156</v>
      </c>
      <c r="BN14142" s="2">
        <v>45761</v>
      </c>
      <c r="BO14142" s="2">
        <v>45761</v>
      </c>
      <c r="BP14142" s="1" t="s">
        <v>94</v>
      </c>
      <c r="BQ14142" s="2">
        <v>45786</v>
      </c>
      <c r="BR14142" s="1" t="s">
        <v>94</v>
      </c>
      <c r="BS14142" s="1" t="s">
        <v>94</v>
      </c>
      <c r="BT14142" s="1" t="s">
        <v>94</v>
      </c>
      <c r="BU14142" s="1" t="s">
        <v>94</v>
      </c>
      <c r="BV14142">
        <v>20</v>
      </c>
      <c r="BW14142">
        <v>20</v>
      </c>
      <c r="BX14142" s="1" t="s">
        <v>94</v>
      </c>
      <c r="BY14142" s="1" t="s">
        <v>161</v>
      </c>
      <c r="BZ14142" s="1" t="s">
        <v>94</v>
      </c>
      <c r="CA14142" s="1" t="s">
        <v>94</v>
      </c>
      <c r="CB14142" s="1" t="s">
        <v>94</v>
      </c>
      <c r="CC14142" s="1" t="s">
        <v>94</v>
      </c>
      <c r="CD14142" s="1" t="s">
        <v>94</v>
      </c>
      <c r="CE14142" s="1" t="s">
        <v>94</v>
      </c>
      <c r="CF14142" s="1" t="s">
        <v>94</v>
      </c>
      <c r="CG14142" s="1" t="s">
        <v>94</v>
      </c>
      <c r="CH14142" s="1" t="s">
        <v>94</v>
      </c>
      <c r="CI14142" s="1" t="s">
        <v>94</v>
      </c>
      <c r="CJ14142" s="1" t="s">
        <v>94</v>
      </c>
      <c r="CK14142" s="1" t="s">
        <v>94</v>
      </c>
      <c r="CL14142" s="1" t="s">
        <v>94</v>
      </c>
      <c r="CM14142" s="1" t="s">
        <v>94</v>
      </c>
    </row>
    <row r="14143" spans="1:91" x14ac:dyDescent="0.25">
      <c r="A14143">
        <v>10803444</v>
      </c>
      <c r="B14143" s="1" t="s">
        <v>5662</v>
      </c>
      <c r="C14143" s="1" t="s">
        <v>23658</v>
      </c>
      <c r="D14143" s="1" t="s">
        <v>596</v>
      </c>
      <c r="E14143" s="1" t="s">
        <v>94</v>
      </c>
      <c r="F14143" s="1" t="s">
        <v>94</v>
      </c>
      <c r="G14143" s="2">
        <v>45761</v>
      </c>
      <c r="H14143" s="1" t="s">
        <v>94</v>
      </c>
      <c r="I14143" s="1" t="s">
        <v>94</v>
      </c>
      <c r="J14143" s="1" t="s">
        <v>95</v>
      </c>
      <c r="K14143" s="1" t="s">
        <v>94</v>
      </c>
      <c r="L14143" s="1" t="s">
        <v>94</v>
      </c>
      <c r="M14143" s="1" t="s">
        <v>94</v>
      </c>
      <c r="N14143" s="1" t="s">
        <v>94</v>
      </c>
      <c r="O14143" s="1" t="s">
        <v>94</v>
      </c>
      <c r="P14143" s="1" t="s">
        <v>94</v>
      </c>
      <c r="Q14143" s="1" t="s">
        <v>94</v>
      </c>
      <c r="R14143" s="1" t="s">
        <v>94</v>
      </c>
      <c r="S14143" s="1" t="s">
        <v>97</v>
      </c>
      <c r="T14143" s="1" t="s">
        <v>98</v>
      </c>
      <c r="U14143" s="2">
        <v>45761</v>
      </c>
      <c r="V14143">
        <v>10406416</v>
      </c>
      <c r="W14143" s="1" t="s">
        <v>156</v>
      </c>
      <c r="X14143" s="1" t="s">
        <v>100</v>
      </c>
      <c r="Y14143" s="1" t="s">
        <v>146</v>
      </c>
      <c r="Z14143" s="1" t="s">
        <v>102</v>
      </c>
      <c r="AA14143" s="1" t="s">
        <v>232</v>
      </c>
      <c r="AB14143">
        <v>20</v>
      </c>
      <c r="AC14143" s="1" t="s">
        <v>94</v>
      </c>
      <c r="AD14143" s="1" t="s">
        <v>94</v>
      </c>
      <c r="AE14143" s="1" t="s">
        <v>94</v>
      </c>
      <c r="AF14143" s="1" t="s">
        <v>94</v>
      </c>
      <c r="AG14143" s="1" t="s">
        <v>94</v>
      </c>
      <c r="AH14143">
        <v>86.55</v>
      </c>
      <c r="AI14143" s="2">
        <v>45761</v>
      </c>
      <c r="AJ14143">
        <v>10803444</v>
      </c>
      <c r="AK14143" s="1" t="s">
        <v>98</v>
      </c>
      <c r="AL14143" s="1" t="s">
        <v>94</v>
      </c>
      <c r="AM14143" s="1" t="s">
        <v>104</v>
      </c>
      <c r="AN14143" s="1" t="s">
        <v>116</v>
      </c>
      <c r="AO14143" s="1" t="s">
        <v>169</v>
      </c>
      <c r="AP14143">
        <v>4200460</v>
      </c>
      <c r="AQ14143" s="1" t="s">
        <v>603</v>
      </c>
      <c r="AR14143" s="1" t="s">
        <v>94</v>
      </c>
      <c r="AS14143" s="1" t="s">
        <v>94</v>
      </c>
      <c r="AT14143" s="1" t="s">
        <v>94</v>
      </c>
      <c r="AU14143" s="1" t="s">
        <v>94</v>
      </c>
      <c r="AV14143" s="1" t="s">
        <v>159</v>
      </c>
      <c r="AW14143" s="1" t="s">
        <v>30152</v>
      </c>
      <c r="AX14143">
        <v>9119</v>
      </c>
      <c r="AY14143" s="1" t="s">
        <v>94</v>
      </c>
      <c r="AZ14143" s="1" t="s">
        <v>94</v>
      </c>
      <c r="BA14143" s="1" t="s">
        <v>94</v>
      </c>
      <c r="BB14143" s="1" t="s">
        <v>94</v>
      </c>
      <c r="BC14143" s="2">
        <v>45786</v>
      </c>
      <c r="BD14143" s="1" t="s">
        <v>375</v>
      </c>
      <c r="BE14143">
        <v>6</v>
      </c>
      <c r="BF14143" s="1" t="s">
        <v>94</v>
      </c>
      <c r="BG14143" s="2">
        <v>45786</v>
      </c>
      <c r="BH14143" s="1" t="s">
        <v>98</v>
      </c>
      <c r="BI14143" s="1" t="s">
        <v>94</v>
      </c>
      <c r="BJ14143" s="1" t="s">
        <v>94</v>
      </c>
      <c r="BK14143" s="1" t="s">
        <v>94</v>
      </c>
      <c r="BL14143" s="1" t="s">
        <v>94</v>
      </c>
      <c r="BM14143" s="1" t="s">
        <v>156</v>
      </c>
      <c r="BN14143" s="2">
        <v>45761</v>
      </c>
      <c r="BO14143" s="2">
        <v>45761</v>
      </c>
      <c r="BP14143" s="1" t="s">
        <v>94</v>
      </c>
      <c r="BQ14143" s="2">
        <v>45786</v>
      </c>
      <c r="BR14143" s="1" t="s">
        <v>94</v>
      </c>
      <c r="BS14143" s="1" t="s">
        <v>94</v>
      </c>
      <c r="BT14143" s="1" t="s">
        <v>94</v>
      </c>
      <c r="BU14143" s="1" t="s">
        <v>94</v>
      </c>
      <c r="BV14143">
        <v>20</v>
      </c>
      <c r="BW14143">
        <v>20</v>
      </c>
      <c r="BX14143" s="1" t="s">
        <v>94</v>
      </c>
      <c r="BY14143" s="1" t="s">
        <v>161</v>
      </c>
      <c r="BZ14143" s="1" t="s">
        <v>94</v>
      </c>
      <c r="CA14143" s="1" t="s">
        <v>94</v>
      </c>
      <c r="CB14143" s="1" t="s">
        <v>94</v>
      </c>
      <c r="CC14143" s="1" t="s">
        <v>94</v>
      </c>
      <c r="CD14143" s="1" t="s">
        <v>94</v>
      </c>
      <c r="CE14143" s="1" t="s">
        <v>94</v>
      </c>
      <c r="CF14143" s="1" t="s">
        <v>94</v>
      </c>
      <c r="CG14143" s="1" t="s">
        <v>94</v>
      </c>
      <c r="CH14143" s="1" t="s">
        <v>94</v>
      </c>
      <c r="CI14143" s="1" t="s">
        <v>94</v>
      </c>
      <c r="CJ14143" s="1" t="s">
        <v>94</v>
      </c>
      <c r="CK14143" s="1" t="s">
        <v>94</v>
      </c>
      <c r="CL14143" s="1" t="s">
        <v>94</v>
      </c>
      <c r="CM14143" s="1" t="s">
        <v>94</v>
      </c>
    </row>
    <row r="14144" spans="1:91" x14ac:dyDescent="0.25">
      <c r="A14144">
        <v>10803448</v>
      </c>
      <c r="B14144" s="1" t="s">
        <v>10891</v>
      </c>
      <c r="C14144" s="1" t="s">
        <v>1478</v>
      </c>
      <c r="D14144" s="1" t="s">
        <v>155</v>
      </c>
      <c r="E14144" s="1" t="s">
        <v>94</v>
      </c>
      <c r="F14144" s="1" t="s">
        <v>94</v>
      </c>
      <c r="G14144" s="2">
        <v>45761</v>
      </c>
      <c r="H14144" s="1" t="s">
        <v>94</v>
      </c>
      <c r="I14144" s="1" t="s">
        <v>94</v>
      </c>
      <c r="J14144" s="1" t="s">
        <v>95</v>
      </c>
      <c r="K14144" s="1" t="s">
        <v>94</v>
      </c>
      <c r="L14144" s="1" t="s">
        <v>94</v>
      </c>
      <c r="M14144" s="1" t="s">
        <v>94</v>
      </c>
      <c r="N14144" s="1" t="s">
        <v>94</v>
      </c>
      <c r="O14144" s="1" t="s">
        <v>94</v>
      </c>
      <c r="P14144" s="1" t="s">
        <v>94</v>
      </c>
      <c r="Q14144" s="1" t="s">
        <v>94</v>
      </c>
      <c r="R14144" s="1" t="s">
        <v>94</v>
      </c>
      <c r="S14144" s="1" t="s">
        <v>97</v>
      </c>
      <c r="T14144" s="1" t="s">
        <v>98</v>
      </c>
      <c r="U14144" s="2">
        <v>45761</v>
      </c>
      <c r="V14144">
        <v>10408515</v>
      </c>
      <c r="W14144" s="1" t="s">
        <v>871</v>
      </c>
      <c r="X14144" s="1" t="s">
        <v>100</v>
      </c>
      <c r="Y14144" s="1" t="s">
        <v>146</v>
      </c>
      <c r="Z14144" s="1" t="s">
        <v>102</v>
      </c>
      <c r="AA14144" s="1" t="s">
        <v>147</v>
      </c>
      <c r="AB14144">
        <v>50</v>
      </c>
      <c r="AC14144" s="1" t="s">
        <v>94</v>
      </c>
      <c r="AD14144" s="1" t="s">
        <v>94</v>
      </c>
      <c r="AE14144" s="1" t="s">
        <v>94</v>
      </c>
      <c r="AF14144" s="1" t="s">
        <v>94</v>
      </c>
      <c r="AG14144" s="1" t="s">
        <v>94</v>
      </c>
      <c r="AH14144">
        <v>25</v>
      </c>
      <c r="AI14144" s="2">
        <v>45830</v>
      </c>
      <c r="AJ14144">
        <v>10803448</v>
      </c>
      <c r="AK14144" s="1" t="s">
        <v>98</v>
      </c>
      <c r="AL14144" s="1" t="s">
        <v>94</v>
      </c>
      <c r="AM14144" s="1" t="s">
        <v>104</v>
      </c>
      <c r="AN14144" s="1" t="s">
        <v>116</v>
      </c>
      <c r="AO14144" s="1" t="s">
        <v>378</v>
      </c>
      <c r="AP14144">
        <v>4200362</v>
      </c>
      <c r="AQ14144" s="1" t="s">
        <v>379</v>
      </c>
      <c r="AR14144" s="1" t="s">
        <v>94</v>
      </c>
      <c r="AS14144" s="1" t="s">
        <v>94</v>
      </c>
      <c r="AT14144" s="1" t="s">
        <v>94</v>
      </c>
      <c r="AU14144" s="1" t="s">
        <v>94</v>
      </c>
      <c r="AV14144" s="1" t="s">
        <v>108</v>
      </c>
      <c r="AW14144" s="1" t="s">
        <v>30153</v>
      </c>
      <c r="AX14144">
        <v>5087</v>
      </c>
      <c r="AY14144" s="1" t="s">
        <v>94</v>
      </c>
      <c r="AZ14144" s="1" t="s">
        <v>94</v>
      </c>
      <c r="BA14144" s="1" t="s">
        <v>94</v>
      </c>
      <c r="BB14144" s="1" t="s">
        <v>94</v>
      </c>
      <c r="BC14144" s="2">
        <v>45830</v>
      </c>
      <c r="BD14144" s="1" t="s">
        <v>871</v>
      </c>
      <c r="BE14144">
        <v>2</v>
      </c>
      <c r="BF14144" s="1" t="s">
        <v>94</v>
      </c>
      <c r="BG14144" s="2">
        <v>45830</v>
      </c>
      <c r="BH14144" s="1" t="s">
        <v>98</v>
      </c>
      <c r="BI14144" s="1" t="s">
        <v>94</v>
      </c>
      <c r="BJ14144" s="1" t="s">
        <v>94</v>
      </c>
      <c r="BK14144" s="1" t="s">
        <v>94</v>
      </c>
      <c r="BL14144" s="1" t="s">
        <v>94</v>
      </c>
      <c r="BM14144" s="1" t="s">
        <v>871</v>
      </c>
      <c r="BN14144" s="2">
        <v>45944</v>
      </c>
      <c r="BO14144" s="2">
        <v>45761</v>
      </c>
      <c r="BP14144" s="1" t="s">
        <v>94</v>
      </c>
      <c r="BQ14144" s="2">
        <v>45830</v>
      </c>
      <c r="BR14144" s="1" t="s">
        <v>94</v>
      </c>
      <c r="BS14144" s="1" t="s">
        <v>94</v>
      </c>
      <c r="BT14144" s="1" t="s">
        <v>94</v>
      </c>
      <c r="BU14144" s="1" t="s">
        <v>94</v>
      </c>
      <c r="BV14144">
        <v>50</v>
      </c>
      <c r="BW14144">
        <v>50</v>
      </c>
      <c r="BX14144" s="1" t="s">
        <v>94</v>
      </c>
      <c r="BY14144" s="1" t="s">
        <v>152</v>
      </c>
      <c r="BZ14144" s="1" t="s">
        <v>94</v>
      </c>
      <c r="CA14144" s="1" t="s">
        <v>94</v>
      </c>
      <c r="CB14144" s="1" t="s">
        <v>94</v>
      </c>
      <c r="CC14144" s="1" t="s">
        <v>94</v>
      </c>
      <c r="CD14144" s="1" t="s">
        <v>94</v>
      </c>
      <c r="CE14144" s="1" t="s">
        <v>94</v>
      </c>
      <c r="CF14144" s="1" t="s">
        <v>94</v>
      </c>
      <c r="CG14144" s="1" t="s">
        <v>94</v>
      </c>
      <c r="CH14144" s="1" t="s">
        <v>94</v>
      </c>
      <c r="CI14144" s="1" t="s">
        <v>94</v>
      </c>
      <c r="CJ14144" s="1" t="s">
        <v>94</v>
      </c>
      <c r="CK14144" s="1" t="s">
        <v>94</v>
      </c>
      <c r="CL14144" s="1" t="s">
        <v>94</v>
      </c>
      <c r="CM14144" s="1" t="s">
        <v>94</v>
      </c>
    </row>
    <row r="14145" spans="1:91" x14ac:dyDescent="0.25">
      <c r="A14145">
        <v>10803449</v>
      </c>
      <c r="B14145" s="1" t="s">
        <v>30154</v>
      </c>
      <c r="C14145" s="1" t="s">
        <v>30155</v>
      </c>
      <c r="D14145" s="1" t="s">
        <v>299</v>
      </c>
      <c r="E14145" s="1" t="s">
        <v>94</v>
      </c>
      <c r="F14145" s="1" t="s">
        <v>94</v>
      </c>
      <c r="G14145" s="2">
        <v>45761</v>
      </c>
      <c r="H14145" s="1" t="s">
        <v>94</v>
      </c>
      <c r="I14145" s="1" t="s">
        <v>94</v>
      </c>
      <c r="J14145" s="1" t="s">
        <v>95</v>
      </c>
      <c r="K14145" s="1" t="s">
        <v>94</v>
      </c>
      <c r="L14145" s="1" t="s">
        <v>94</v>
      </c>
      <c r="M14145" s="1" t="s">
        <v>94</v>
      </c>
      <c r="N14145" s="1" t="s">
        <v>94</v>
      </c>
      <c r="O14145" s="1" t="s">
        <v>94</v>
      </c>
      <c r="P14145" s="1" t="s">
        <v>94</v>
      </c>
      <c r="Q14145" s="1" t="s">
        <v>94</v>
      </c>
      <c r="R14145" s="1" t="s">
        <v>94</v>
      </c>
      <c r="S14145" s="1" t="s">
        <v>97</v>
      </c>
      <c r="T14145" s="1" t="s">
        <v>98</v>
      </c>
      <c r="U14145" s="2">
        <v>45761</v>
      </c>
      <c r="V14145">
        <v>10403166</v>
      </c>
      <c r="W14145" s="1" t="s">
        <v>871</v>
      </c>
      <c r="X14145" s="1" t="s">
        <v>100</v>
      </c>
      <c r="Y14145" s="1" t="s">
        <v>146</v>
      </c>
      <c r="Z14145" s="1" t="s">
        <v>102</v>
      </c>
      <c r="AA14145" s="1" t="s">
        <v>147</v>
      </c>
      <c r="AB14145">
        <v>50</v>
      </c>
      <c r="AC14145" s="1" t="s">
        <v>94</v>
      </c>
      <c r="AD14145" s="1" t="s">
        <v>94</v>
      </c>
      <c r="AE14145" s="1" t="s">
        <v>94</v>
      </c>
      <c r="AF14145" s="1" t="s">
        <v>94</v>
      </c>
      <c r="AG14145" s="1" t="s">
        <v>94</v>
      </c>
      <c r="AH14145">
        <v>25</v>
      </c>
      <c r="AI14145" s="2">
        <v>45830</v>
      </c>
      <c r="AJ14145">
        <v>10803449</v>
      </c>
      <c r="AK14145" s="1" t="s">
        <v>98</v>
      </c>
      <c r="AL14145" s="1" t="s">
        <v>94</v>
      </c>
      <c r="AM14145" s="1" t="s">
        <v>104</v>
      </c>
      <c r="AN14145" s="1" t="s">
        <v>116</v>
      </c>
      <c r="AO14145" s="1" t="s">
        <v>378</v>
      </c>
      <c r="AP14145">
        <v>4200362</v>
      </c>
      <c r="AQ14145" s="1" t="s">
        <v>379</v>
      </c>
      <c r="AR14145" s="1" t="s">
        <v>94</v>
      </c>
      <c r="AS14145" s="1" t="s">
        <v>94</v>
      </c>
      <c r="AT14145" s="1" t="s">
        <v>94</v>
      </c>
      <c r="AU14145" s="1" t="s">
        <v>94</v>
      </c>
      <c r="AV14145" s="1" t="s">
        <v>108</v>
      </c>
      <c r="AW14145" s="1" t="s">
        <v>30156</v>
      </c>
      <c r="AX14145">
        <v>5087</v>
      </c>
      <c r="AY14145" s="1" t="s">
        <v>94</v>
      </c>
      <c r="AZ14145" s="1" t="s">
        <v>94</v>
      </c>
      <c r="BA14145" s="1" t="s">
        <v>94</v>
      </c>
      <c r="BB14145" s="1" t="s">
        <v>94</v>
      </c>
      <c r="BC14145" s="2">
        <v>45830</v>
      </c>
      <c r="BD14145" s="1" t="s">
        <v>871</v>
      </c>
      <c r="BE14145">
        <v>2</v>
      </c>
      <c r="BF14145" s="1" t="s">
        <v>94</v>
      </c>
      <c r="BG14145" s="2">
        <v>45830</v>
      </c>
      <c r="BH14145" s="1" t="s">
        <v>98</v>
      </c>
      <c r="BI14145" s="1" t="s">
        <v>94</v>
      </c>
      <c r="BJ14145" s="1" t="s">
        <v>94</v>
      </c>
      <c r="BK14145" s="1" t="s">
        <v>94</v>
      </c>
      <c r="BL14145" s="1" t="s">
        <v>94</v>
      </c>
      <c r="BM14145" s="1" t="s">
        <v>871</v>
      </c>
      <c r="BN14145" s="2">
        <v>45944</v>
      </c>
      <c r="BO14145" s="2">
        <v>45761</v>
      </c>
      <c r="BP14145" s="1" t="s">
        <v>94</v>
      </c>
      <c r="BQ14145" s="2">
        <v>45830</v>
      </c>
      <c r="BR14145" s="1" t="s">
        <v>94</v>
      </c>
      <c r="BS14145" s="1" t="s">
        <v>94</v>
      </c>
      <c r="BT14145" s="1" t="s">
        <v>94</v>
      </c>
      <c r="BU14145" s="1" t="s">
        <v>94</v>
      </c>
      <c r="BV14145">
        <v>50</v>
      </c>
      <c r="BW14145">
        <v>50</v>
      </c>
      <c r="BX14145" s="1" t="s">
        <v>94</v>
      </c>
      <c r="BY14145" s="1" t="s">
        <v>152</v>
      </c>
      <c r="BZ14145" s="1" t="s">
        <v>94</v>
      </c>
      <c r="CA14145" s="1" t="s">
        <v>94</v>
      </c>
      <c r="CB14145" s="1" t="s">
        <v>94</v>
      </c>
      <c r="CC14145" s="1" t="s">
        <v>94</v>
      </c>
      <c r="CD14145" s="1" t="s">
        <v>94</v>
      </c>
      <c r="CE14145" s="1" t="s">
        <v>94</v>
      </c>
      <c r="CF14145" s="1" t="s">
        <v>94</v>
      </c>
      <c r="CG14145" s="1" t="s">
        <v>94</v>
      </c>
      <c r="CH14145" s="1" t="s">
        <v>94</v>
      </c>
      <c r="CI14145" s="1" t="s">
        <v>94</v>
      </c>
      <c r="CJ14145" s="1" t="s">
        <v>94</v>
      </c>
      <c r="CK14145" s="1" t="s">
        <v>94</v>
      </c>
      <c r="CL14145" s="1" t="s">
        <v>94</v>
      </c>
      <c r="CM14145" s="1" t="s">
        <v>94</v>
      </c>
    </row>
    <row r="14146" spans="1:91" x14ac:dyDescent="0.25">
      <c r="A14146">
        <v>10803451</v>
      </c>
      <c r="B14146" s="1" t="s">
        <v>653</v>
      </c>
      <c r="C14146" s="1" t="s">
        <v>403</v>
      </c>
      <c r="D14146" s="1" t="s">
        <v>155</v>
      </c>
      <c r="E14146" s="1" t="s">
        <v>94</v>
      </c>
      <c r="F14146" s="1" t="s">
        <v>94</v>
      </c>
      <c r="G14146" s="2">
        <v>45761</v>
      </c>
      <c r="H14146" s="1" t="s">
        <v>94</v>
      </c>
      <c r="I14146" s="1" t="s">
        <v>94</v>
      </c>
      <c r="J14146" s="1" t="s">
        <v>95</v>
      </c>
      <c r="K14146" s="1" t="s">
        <v>94</v>
      </c>
      <c r="L14146" s="1" t="s">
        <v>94</v>
      </c>
      <c r="M14146" s="1" t="s">
        <v>94</v>
      </c>
      <c r="N14146" s="1" t="s">
        <v>94</v>
      </c>
      <c r="O14146" s="1" t="s">
        <v>94</v>
      </c>
      <c r="P14146" s="1" t="s">
        <v>94</v>
      </c>
      <c r="Q14146" s="1" t="s">
        <v>94</v>
      </c>
      <c r="R14146" s="1" t="s">
        <v>94</v>
      </c>
      <c r="S14146" s="1" t="s">
        <v>97</v>
      </c>
      <c r="T14146" s="1" t="s">
        <v>98</v>
      </c>
      <c r="U14146" s="2">
        <v>45761</v>
      </c>
      <c r="V14146">
        <v>10414593</v>
      </c>
      <c r="W14146" s="1" t="s">
        <v>145</v>
      </c>
      <c r="X14146" s="1" t="s">
        <v>100</v>
      </c>
      <c r="Y14146" s="1" t="s">
        <v>146</v>
      </c>
      <c r="Z14146" s="1" t="s">
        <v>102</v>
      </c>
      <c r="AA14146" s="1" t="s">
        <v>147</v>
      </c>
      <c r="AB14146">
        <v>90</v>
      </c>
      <c r="AC14146" s="1" t="s">
        <v>94</v>
      </c>
      <c r="AD14146" s="1" t="s">
        <v>94</v>
      </c>
      <c r="AE14146" s="1" t="s">
        <v>94</v>
      </c>
      <c r="AF14146" s="1" t="s">
        <v>94</v>
      </c>
      <c r="AG14146" s="1" t="s">
        <v>94</v>
      </c>
      <c r="AH14146">
        <v>47.72</v>
      </c>
      <c r="AI14146" s="2">
        <v>45830</v>
      </c>
      <c r="AJ14146">
        <v>10803451</v>
      </c>
      <c r="AK14146" s="1" t="s">
        <v>98</v>
      </c>
      <c r="AL14146" s="1" t="s">
        <v>94</v>
      </c>
      <c r="AM14146" s="1" t="s">
        <v>104</v>
      </c>
      <c r="AN14146" s="1" t="s">
        <v>116</v>
      </c>
      <c r="AO14146" s="1" t="s">
        <v>1492</v>
      </c>
      <c r="AP14146">
        <v>4200220</v>
      </c>
      <c r="AQ14146" s="1" t="s">
        <v>1943</v>
      </c>
      <c r="AR14146" s="1" t="s">
        <v>94</v>
      </c>
      <c r="AS14146" s="1" t="s">
        <v>94</v>
      </c>
      <c r="AT14146" s="1" t="s">
        <v>94</v>
      </c>
      <c r="AU14146" s="1" t="s">
        <v>94</v>
      </c>
      <c r="AV14146" s="1" t="s">
        <v>333</v>
      </c>
      <c r="AW14146" s="1" t="s">
        <v>30157</v>
      </c>
      <c r="AX14146">
        <v>9054</v>
      </c>
      <c r="AY14146" s="1" t="s">
        <v>94</v>
      </c>
      <c r="AZ14146" s="1" t="s">
        <v>94</v>
      </c>
      <c r="BA14146" s="1" t="s">
        <v>94</v>
      </c>
      <c r="BB14146" s="1" t="s">
        <v>94</v>
      </c>
      <c r="BC14146" s="2">
        <v>45830</v>
      </c>
      <c r="BD14146" s="1" t="s">
        <v>145</v>
      </c>
      <c r="BE14146">
        <v>2</v>
      </c>
      <c r="BF14146" s="1" t="s">
        <v>94</v>
      </c>
      <c r="BG14146" s="2">
        <v>45830</v>
      </c>
      <c r="BH14146" s="1" t="s">
        <v>98</v>
      </c>
      <c r="BI14146" s="1" t="s">
        <v>94</v>
      </c>
      <c r="BJ14146" s="1" t="s">
        <v>94</v>
      </c>
      <c r="BK14146" s="1" t="s">
        <v>94</v>
      </c>
      <c r="BL14146" s="1" t="s">
        <v>94</v>
      </c>
      <c r="BM14146" s="1" t="s">
        <v>145</v>
      </c>
      <c r="BN14146" s="2">
        <v>45944</v>
      </c>
      <c r="BO14146" s="2">
        <v>45761</v>
      </c>
      <c r="BP14146" s="1" t="s">
        <v>94</v>
      </c>
      <c r="BQ14146" s="2">
        <v>45830</v>
      </c>
      <c r="BR14146" s="1" t="s">
        <v>94</v>
      </c>
      <c r="BS14146" s="1" t="s">
        <v>94</v>
      </c>
      <c r="BT14146" s="1" t="s">
        <v>94</v>
      </c>
      <c r="BU14146" s="1" t="s">
        <v>94</v>
      </c>
      <c r="BV14146">
        <v>90</v>
      </c>
      <c r="BW14146">
        <v>90</v>
      </c>
      <c r="BX14146" s="1" t="s">
        <v>94</v>
      </c>
      <c r="BY14146" s="1" t="s">
        <v>161</v>
      </c>
      <c r="BZ14146" s="1" t="s">
        <v>94</v>
      </c>
      <c r="CA14146" s="1" t="s">
        <v>94</v>
      </c>
      <c r="CB14146" s="1" t="s">
        <v>94</v>
      </c>
      <c r="CC14146" s="1" t="s">
        <v>94</v>
      </c>
      <c r="CD14146" s="1" t="s">
        <v>94</v>
      </c>
      <c r="CE14146" s="1" t="s">
        <v>94</v>
      </c>
      <c r="CF14146" s="1" t="s">
        <v>94</v>
      </c>
      <c r="CG14146" s="1" t="s">
        <v>94</v>
      </c>
      <c r="CH14146" s="1" t="s">
        <v>94</v>
      </c>
      <c r="CI14146" s="1" t="s">
        <v>94</v>
      </c>
      <c r="CJ14146" s="1" t="s">
        <v>94</v>
      </c>
      <c r="CK14146" s="1" t="s">
        <v>94</v>
      </c>
      <c r="CL14146" s="1" t="s">
        <v>94</v>
      </c>
      <c r="CM14146" s="1" t="s">
        <v>94</v>
      </c>
    </row>
    <row r="14147" spans="1:91" x14ac:dyDescent="0.25">
      <c r="A14147">
        <v>10803457</v>
      </c>
      <c r="B14147" s="1" t="s">
        <v>25941</v>
      </c>
      <c r="C14147" s="1" t="s">
        <v>10192</v>
      </c>
      <c r="D14147" s="1" t="s">
        <v>155</v>
      </c>
      <c r="E14147" s="1" t="s">
        <v>94</v>
      </c>
      <c r="F14147" s="1" t="s">
        <v>94</v>
      </c>
      <c r="G14147" s="2">
        <v>45761</v>
      </c>
      <c r="H14147" s="1" t="s">
        <v>94</v>
      </c>
      <c r="I14147" s="1" t="s">
        <v>94</v>
      </c>
      <c r="J14147" s="1" t="s">
        <v>95</v>
      </c>
      <c r="K14147" s="1" t="s">
        <v>94</v>
      </c>
      <c r="L14147" s="1" t="s">
        <v>94</v>
      </c>
      <c r="M14147" s="1" t="s">
        <v>94</v>
      </c>
      <c r="N14147" s="1" t="s">
        <v>94</v>
      </c>
      <c r="O14147" s="1" t="s">
        <v>94</v>
      </c>
      <c r="P14147" s="1" t="s">
        <v>94</v>
      </c>
      <c r="Q14147" s="1" t="s">
        <v>94</v>
      </c>
      <c r="R14147" s="1" t="s">
        <v>94</v>
      </c>
      <c r="S14147" s="1" t="s">
        <v>97</v>
      </c>
      <c r="T14147" s="1" t="s">
        <v>98</v>
      </c>
      <c r="U14147" s="2">
        <v>45761</v>
      </c>
      <c r="V14147">
        <v>10421934</v>
      </c>
      <c r="W14147" s="1" t="s">
        <v>156</v>
      </c>
      <c r="X14147" s="1" t="s">
        <v>100</v>
      </c>
      <c r="Y14147" s="1" t="s">
        <v>146</v>
      </c>
      <c r="Z14147" s="1" t="s">
        <v>102</v>
      </c>
      <c r="AA14147" s="1" t="s">
        <v>232</v>
      </c>
      <c r="AB14147">
        <v>20</v>
      </c>
      <c r="AC14147" s="1" t="s">
        <v>94</v>
      </c>
      <c r="AD14147" s="1" t="s">
        <v>94</v>
      </c>
      <c r="AE14147" s="1" t="s">
        <v>94</v>
      </c>
      <c r="AF14147" s="1" t="s">
        <v>94</v>
      </c>
      <c r="AG14147" s="1" t="s">
        <v>94</v>
      </c>
      <c r="AH14147">
        <v>86.55</v>
      </c>
      <c r="AI14147" s="2">
        <v>45761</v>
      </c>
      <c r="AJ14147">
        <v>10803457</v>
      </c>
      <c r="AK14147" s="1" t="s">
        <v>98</v>
      </c>
      <c r="AL14147" s="1" t="s">
        <v>94</v>
      </c>
      <c r="AM14147" s="1" t="s">
        <v>104</v>
      </c>
      <c r="AN14147" s="1" t="s">
        <v>116</v>
      </c>
      <c r="AO14147" s="1" t="s">
        <v>906</v>
      </c>
      <c r="AP14147">
        <v>4200793</v>
      </c>
      <c r="AQ14147" s="1" t="s">
        <v>1706</v>
      </c>
      <c r="AR14147" s="1" t="s">
        <v>94</v>
      </c>
      <c r="AS14147" s="1" t="s">
        <v>94</v>
      </c>
      <c r="AT14147" s="1" t="s">
        <v>94</v>
      </c>
      <c r="AU14147" s="1" t="s">
        <v>94</v>
      </c>
      <c r="AV14147" s="1" t="s">
        <v>159</v>
      </c>
      <c r="AW14147" s="1" t="s">
        <v>30158</v>
      </c>
      <c r="AX14147">
        <v>9119</v>
      </c>
      <c r="AY14147" s="1" t="s">
        <v>94</v>
      </c>
      <c r="AZ14147" s="1" t="s">
        <v>94</v>
      </c>
      <c r="BA14147" s="1" t="s">
        <v>94</v>
      </c>
      <c r="BB14147" s="1" t="s">
        <v>94</v>
      </c>
      <c r="BC14147" s="2">
        <v>45786</v>
      </c>
      <c r="BD14147" s="1" t="s">
        <v>375</v>
      </c>
      <c r="BE14147">
        <v>6</v>
      </c>
      <c r="BF14147" s="1" t="s">
        <v>94</v>
      </c>
      <c r="BG14147" s="2">
        <v>45786</v>
      </c>
      <c r="BH14147" s="1" t="s">
        <v>98</v>
      </c>
      <c r="BI14147" s="1" t="s">
        <v>94</v>
      </c>
      <c r="BJ14147" s="1" t="s">
        <v>94</v>
      </c>
      <c r="BK14147" s="1" t="s">
        <v>94</v>
      </c>
      <c r="BL14147" s="1" t="s">
        <v>94</v>
      </c>
      <c r="BM14147" s="1" t="s">
        <v>156</v>
      </c>
      <c r="BN14147" s="2">
        <v>45761</v>
      </c>
      <c r="BO14147" s="2">
        <v>45761</v>
      </c>
      <c r="BP14147" s="1" t="s">
        <v>94</v>
      </c>
      <c r="BQ14147" s="2">
        <v>45786</v>
      </c>
      <c r="BR14147" s="1" t="s">
        <v>94</v>
      </c>
      <c r="BS14147" s="1" t="s">
        <v>94</v>
      </c>
      <c r="BT14147" s="1" t="s">
        <v>94</v>
      </c>
      <c r="BU14147" s="1" t="s">
        <v>94</v>
      </c>
      <c r="BV14147">
        <v>20</v>
      </c>
      <c r="BW14147">
        <v>20</v>
      </c>
      <c r="BX14147" s="1" t="s">
        <v>94</v>
      </c>
      <c r="BY14147" s="1" t="s">
        <v>161</v>
      </c>
      <c r="BZ14147" s="1" t="s">
        <v>94</v>
      </c>
      <c r="CA14147" s="1" t="s">
        <v>94</v>
      </c>
      <c r="CB14147" s="1" t="s">
        <v>94</v>
      </c>
      <c r="CC14147" s="1" t="s">
        <v>94</v>
      </c>
      <c r="CD14147" s="1" t="s">
        <v>94</v>
      </c>
      <c r="CE14147" s="1" t="s">
        <v>94</v>
      </c>
      <c r="CF14147" s="1" t="s">
        <v>94</v>
      </c>
      <c r="CG14147" s="1" t="s">
        <v>94</v>
      </c>
      <c r="CH14147" s="1" t="s">
        <v>94</v>
      </c>
      <c r="CI14147" s="1" t="s">
        <v>94</v>
      </c>
      <c r="CJ14147" s="1" t="s">
        <v>94</v>
      </c>
      <c r="CK14147" s="1" t="s">
        <v>94</v>
      </c>
      <c r="CL14147" s="1" t="s">
        <v>94</v>
      </c>
      <c r="CM14147" s="1" t="s">
        <v>94</v>
      </c>
    </row>
    <row r="14148" spans="1:91" x14ac:dyDescent="0.25">
      <c r="A14148">
        <v>10803460</v>
      </c>
      <c r="B14148" s="1" t="s">
        <v>30159</v>
      </c>
      <c r="C14148" s="1" t="s">
        <v>2255</v>
      </c>
      <c r="D14148" s="1" t="s">
        <v>155</v>
      </c>
      <c r="E14148" s="1" t="s">
        <v>94</v>
      </c>
      <c r="F14148" s="1" t="s">
        <v>94</v>
      </c>
      <c r="G14148" s="2">
        <v>45761</v>
      </c>
      <c r="H14148" s="1" t="s">
        <v>94</v>
      </c>
      <c r="I14148" s="1" t="s">
        <v>94</v>
      </c>
      <c r="J14148" s="1" t="s">
        <v>95</v>
      </c>
      <c r="K14148" s="1" t="s">
        <v>94</v>
      </c>
      <c r="L14148" s="1" t="s">
        <v>94</v>
      </c>
      <c r="M14148" s="1" t="s">
        <v>94</v>
      </c>
      <c r="N14148" s="1" t="s">
        <v>94</v>
      </c>
      <c r="O14148" s="1" t="s">
        <v>94</v>
      </c>
      <c r="P14148" s="1" t="s">
        <v>94</v>
      </c>
      <c r="Q14148" s="1" t="s">
        <v>94</v>
      </c>
      <c r="R14148" s="1" t="s">
        <v>94</v>
      </c>
      <c r="S14148" s="1" t="s">
        <v>97</v>
      </c>
      <c r="T14148" s="1" t="s">
        <v>98</v>
      </c>
      <c r="U14148" s="2">
        <v>45761</v>
      </c>
      <c r="V14148">
        <v>10409210</v>
      </c>
      <c r="W14148" s="1" t="s">
        <v>145</v>
      </c>
      <c r="X14148" s="1" t="s">
        <v>100</v>
      </c>
      <c r="Y14148" s="1" t="s">
        <v>146</v>
      </c>
      <c r="Z14148" s="1" t="s">
        <v>102</v>
      </c>
      <c r="AA14148" s="1" t="s">
        <v>147</v>
      </c>
      <c r="AB14148">
        <v>90</v>
      </c>
      <c r="AC14148" s="1" t="s">
        <v>94</v>
      </c>
      <c r="AD14148" s="1" t="s">
        <v>94</v>
      </c>
      <c r="AE14148" s="1" t="s">
        <v>94</v>
      </c>
      <c r="AF14148" s="1" t="s">
        <v>94</v>
      </c>
      <c r="AG14148" s="1" t="s">
        <v>94</v>
      </c>
      <c r="AH14148">
        <v>28.18</v>
      </c>
      <c r="AI14148" s="2">
        <v>45830</v>
      </c>
      <c r="AJ14148">
        <v>10803460</v>
      </c>
      <c r="AK14148" s="1" t="s">
        <v>98</v>
      </c>
      <c r="AL14148" s="1" t="s">
        <v>94</v>
      </c>
      <c r="AM14148" s="1" t="s">
        <v>104</v>
      </c>
      <c r="AN14148" s="1" t="s">
        <v>116</v>
      </c>
      <c r="AO14148" s="1" t="s">
        <v>157</v>
      </c>
      <c r="AP14148">
        <v>4200156</v>
      </c>
      <c r="AQ14148" s="1" t="s">
        <v>386</v>
      </c>
      <c r="AR14148" s="1" t="s">
        <v>94</v>
      </c>
      <c r="AS14148" s="1" t="s">
        <v>94</v>
      </c>
      <c r="AT14148" s="1" t="s">
        <v>94</v>
      </c>
      <c r="AU14148" s="1" t="s">
        <v>94</v>
      </c>
      <c r="AV14148" s="1" t="s">
        <v>1730</v>
      </c>
      <c r="AW14148" s="1" t="s">
        <v>30160</v>
      </c>
      <c r="AX14148">
        <v>8922</v>
      </c>
      <c r="AY14148" s="1" t="s">
        <v>94</v>
      </c>
      <c r="AZ14148" s="1" t="s">
        <v>94</v>
      </c>
      <c r="BA14148" s="1" t="s">
        <v>94</v>
      </c>
      <c r="BB14148" s="1" t="s">
        <v>94</v>
      </c>
      <c r="BC14148" s="2">
        <v>45830</v>
      </c>
      <c r="BD14148" s="1" t="s">
        <v>145</v>
      </c>
      <c r="BE14148">
        <v>2</v>
      </c>
      <c r="BF14148" s="1" t="s">
        <v>94</v>
      </c>
      <c r="BG14148" s="2">
        <v>45830</v>
      </c>
      <c r="BH14148" s="1" t="s">
        <v>98</v>
      </c>
      <c r="BI14148" s="1" t="s">
        <v>94</v>
      </c>
      <c r="BJ14148" s="1" t="s">
        <v>94</v>
      </c>
      <c r="BK14148" s="1" t="s">
        <v>94</v>
      </c>
      <c r="BL14148" s="1" t="s">
        <v>94</v>
      </c>
      <c r="BM14148" s="1" t="s">
        <v>145</v>
      </c>
      <c r="BN14148" s="2">
        <v>45944</v>
      </c>
      <c r="BO14148" s="2">
        <v>45761</v>
      </c>
      <c r="BP14148" s="1" t="s">
        <v>94</v>
      </c>
      <c r="BQ14148" s="2">
        <v>45830</v>
      </c>
      <c r="BR14148" s="1" t="s">
        <v>94</v>
      </c>
      <c r="BS14148" s="1" t="s">
        <v>94</v>
      </c>
      <c r="BT14148" s="1" t="s">
        <v>94</v>
      </c>
      <c r="BU14148" s="1" t="s">
        <v>94</v>
      </c>
      <c r="BV14148">
        <v>90</v>
      </c>
      <c r="BW14148">
        <v>90</v>
      </c>
      <c r="BX14148" s="1" t="s">
        <v>94</v>
      </c>
      <c r="BY14148" s="1" t="s">
        <v>152</v>
      </c>
      <c r="BZ14148" s="1" t="s">
        <v>94</v>
      </c>
      <c r="CA14148" s="1" t="s">
        <v>94</v>
      </c>
      <c r="CB14148" s="1" t="s">
        <v>94</v>
      </c>
      <c r="CC14148" s="1" t="s">
        <v>94</v>
      </c>
      <c r="CD14148" s="1" t="s">
        <v>94</v>
      </c>
      <c r="CE14148" s="1" t="s">
        <v>94</v>
      </c>
      <c r="CF14148" s="1" t="s">
        <v>94</v>
      </c>
      <c r="CG14148" s="1" t="s">
        <v>94</v>
      </c>
      <c r="CH14148" s="1" t="s">
        <v>94</v>
      </c>
      <c r="CI14148" s="1" t="s">
        <v>94</v>
      </c>
      <c r="CJ14148" s="1" t="s">
        <v>94</v>
      </c>
      <c r="CK14148" s="1" t="s">
        <v>94</v>
      </c>
      <c r="CL14148" s="1" t="s">
        <v>94</v>
      </c>
      <c r="CM14148" s="1" t="s">
        <v>94</v>
      </c>
    </row>
    <row r="14149" spans="1:91" x14ac:dyDescent="0.25">
      <c r="A14149">
        <v>10803461</v>
      </c>
      <c r="B14149" s="1" t="s">
        <v>30161</v>
      </c>
      <c r="C14149" s="1" t="s">
        <v>30162</v>
      </c>
      <c r="D14149" s="1" t="s">
        <v>155</v>
      </c>
      <c r="E14149" s="1" t="s">
        <v>94</v>
      </c>
      <c r="F14149" s="1" t="s">
        <v>94</v>
      </c>
      <c r="G14149" s="2">
        <v>45761</v>
      </c>
      <c r="H14149" s="1" t="s">
        <v>94</v>
      </c>
      <c r="I14149" s="1" t="s">
        <v>94</v>
      </c>
      <c r="J14149" s="1" t="s">
        <v>95</v>
      </c>
      <c r="K14149" s="1" t="s">
        <v>94</v>
      </c>
      <c r="L14149" s="1" t="s">
        <v>94</v>
      </c>
      <c r="M14149" s="1" t="s">
        <v>94</v>
      </c>
      <c r="N14149" s="1" t="s">
        <v>94</v>
      </c>
      <c r="O14149" s="1" t="s">
        <v>94</v>
      </c>
      <c r="P14149" s="1" t="s">
        <v>94</v>
      </c>
      <c r="Q14149" s="1" t="s">
        <v>94</v>
      </c>
      <c r="R14149" s="1" t="s">
        <v>94</v>
      </c>
      <c r="S14149" s="1" t="s">
        <v>97</v>
      </c>
      <c r="T14149" s="1" t="s">
        <v>98</v>
      </c>
      <c r="U14149" s="2">
        <v>45761</v>
      </c>
      <c r="V14149">
        <v>10416355</v>
      </c>
      <c r="W14149" s="1" t="s">
        <v>99</v>
      </c>
      <c r="X14149" s="1" t="s">
        <v>100</v>
      </c>
      <c r="Y14149" s="1" t="s">
        <v>101</v>
      </c>
      <c r="Z14149" s="1" t="s">
        <v>102</v>
      </c>
      <c r="AA14149" s="1" t="s">
        <v>103</v>
      </c>
      <c r="AB14149">
        <v>100</v>
      </c>
      <c r="AC14149" s="1" t="s">
        <v>94</v>
      </c>
      <c r="AD14149" s="1" t="s">
        <v>94</v>
      </c>
      <c r="AE14149" s="1" t="s">
        <v>94</v>
      </c>
      <c r="AF14149" s="1" t="s">
        <v>94</v>
      </c>
      <c r="AG14149" s="1" t="s">
        <v>94</v>
      </c>
      <c r="AH14149">
        <v>36.549999999999997</v>
      </c>
      <c r="AI14149" s="2">
        <v>45761</v>
      </c>
      <c r="AJ14149">
        <v>10803461</v>
      </c>
      <c r="AK14149" s="1" t="s">
        <v>98</v>
      </c>
      <c r="AL14149" s="1" t="s">
        <v>94</v>
      </c>
      <c r="AM14149" s="1" t="s">
        <v>104</v>
      </c>
      <c r="AN14149" s="1" t="s">
        <v>116</v>
      </c>
      <c r="AO14149" s="1" t="s">
        <v>1186</v>
      </c>
      <c r="AP14149">
        <v>4200821</v>
      </c>
      <c r="AQ14149" s="1" t="s">
        <v>7792</v>
      </c>
      <c r="AR14149" s="1" t="s">
        <v>94</v>
      </c>
      <c r="AS14149" s="1" t="s">
        <v>94</v>
      </c>
      <c r="AT14149" s="1" t="s">
        <v>94</v>
      </c>
      <c r="AU14149" s="1" t="s">
        <v>94</v>
      </c>
      <c r="AV14149" s="1" t="s">
        <v>108</v>
      </c>
      <c r="AW14149" s="1" t="s">
        <v>30163</v>
      </c>
      <c r="AX14149">
        <v>5519</v>
      </c>
      <c r="AY14149" s="1" t="s">
        <v>94</v>
      </c>
      <c r="AZ14149" s="1" t="s">
        <v>94</v>
      </c>
      <c r="BA14149" s="1" t="s">
        <v>94</v>
      </c>
      <c r="BB14149" s="1" t="s">
        <v>94</v>
      </c>
      <c r="BC14149" s="2">
        <v>45816</v>
      </c>
      <c r="BD14149" s="1" t="s">
        <v>110</v>
      </c>
      <c r="BE14149">
        <v>2</v>
      </c>
      <c r="BF14149" s="1" t="s">
        <v>94</v>
      </c>
      <c r="BG14149" s="2">
        <v>45816</v>
      </c>
      <c r="BH14149" s="1" t="s">
        <v>98</v>
      </c>
      <c r="BI14149" s="1" t="s">
        <v>94</v>
      </c>
      <c r="BJ14149" s="1" t="s">
        <v>94</v>
      </c>
      <c r="BK14149" s="1" t="s">
        <v>94</v>
      </c>
      <c r="BL14149" s="1" t="s">
        <v>94</v>
      </c>
      <c r="BM14149" s="1" t="s">
        <v>99</v>
      </c>
      <c r="BN14149" s="2">
        <v>45944</v>
      </c>
      <c r="BO14149" s="2">
        <v>45761</v>
      </c>
      <c r="BP14149" s="1" t="s">
        <v>94</v>
      </c>
      <c r="BQ14149" s="2">
        <v>45816</v>
      </c>
      <c r="BR14149" s="1" t="s">
        <v>94</v>
      </c>
      <c r="BS14149" s="1" t="s">
        <v>94</v>
      </c>
      <c r="BT14149" s="1" t="s">
        <v>94</v>
      </c>
      <c r="BU14149" s="1" t="s">
        <v>94</v>
      </c>
      <c r="BV14149">
        <v>100</v>
      </c>
      <c r="BW14149">
        <v>100</v>
      </c>
      <c r="BX14149" s="1" t="s">
        <v>94</v>
      </c>
      <c r="BY14149" s="1" t="s">
        <v>94</v>
      </c>
      <c r="BZ14149" s="1" t="s">
        <v>94</v>
      </c>
      <c r="CA14149" s="1" t="s">
        <v>94</v>
      </c>
      <c r="CB14149" s="1" t="s">
        <v>94</v>
      </c>
      <c r="CC14149" s="1" t="s">
        <v>94</v>
      </c>
      <c r="CD14149" s="1" t="s">
        <v>94</v>
      </c>
      <c r="CE14149" s="1" t="s">
        <v>94</v>
      </c>
      <c r="CF14149" s="1" t="s">
        <v>94</v>
      </c>
      <c r="CG14149" s="1" t="s">
        <v>94</v>
      </c>
      <c r="CH14149" s="1" t="s">
        <v>94</v>
      </c>
      <c r="CI14149" s="1" t="s">
        <v>94</v>
      </c>
      <c r="CJ14149" s="1" t="s">
        <v>94</v>
      </c>
      <c r="CK14149" s="1" t="s">
        <v>94</v>
      </c>
      <c r="CL14149" s="1" t="s">
        <v>94</v>
      </c>
      <c r="CM14149" s="1" t="s">
        <v>94</v>
      </c>
    </row>
    <row r="14150" spans="1:91" x14ac:dyDescent="0.25">
      <c r="A14150">
        <v>10803462</v>
      </c>
      <c r="B14150" s="1" t="s">
        <v>274</v>
      </c>
      <c r="C14150" s="1" t="s">
        <v>2766</v>
      </c>
      <c r="D14150" s="1" t="s">
        <v>155</v>
      </c>
      <c r="E14150" s="1" t="s">
        <v>94</v>
      </c>
      <c r="F14150" s="1" t="s">
        <v>94</v>
      </c>
      <c r="G14150" s="2">
        <v>45761</v>
      </c>
      <c r="H14150" s="1" t="s">
        <v>94</v>
      </c>
      <c r="I14150" s="1" t="s">
        <v>94</v>
      </c>
      <c r="J14150" s="1" t="s">
        <v>95</v>
      </c>
      <c r="K14150" s="1" t="s">
        <v>94</v>
      </c>
      <c r="L14150" s="1" t="s">
        <v>94</v>
      </c>
      <c r="M14150" s="1" t="s">
        <v>94</v>
      </c>
      <c r="N14150" s="1" t="s">
        <v>94</v>
      </c>
      <c r="O14150" s="1" t="s">
        <v>94</v>
      </c>
      <c r="P14150" s="1" t="s">
        <v>94</v>
      </c>
      <c r="Q14150" s="1" t="s">
        <v>94</v>
      </c>
      <c r="R14150" s="1" t="s">
        <v>94</v>
      </c>
      <c r="S14150" s="1" t="s">
        <v>97</v>
      </c>
      <c r="T14150" s="1" t="s">
        <v>98</v>
      </c>
      <c r="U14150" s="2">
        <v>45761</v>
      </c>
      <c r="V14150">
        <v>10698488</v>
      </c>
      <c r="W14150" s="1" t="s">
        <v>156</v>
      </c>
      <c r="X14150" s="1" t="s">
        <v>100</v>
      </c>
      <c r="Y14150" s="1" t="s">
        <v>146</v>
      </c>
      <c r="Z14150" s="1" t="s">
        <v>102</v>
      </c>
      <c r="AA14150" s="1" t="s">
        <v>232</v>
      </c>
      <c r="AB14150">
        <v>20</v>
      </c>
      <c r="AC14150" s="1" t="s">
        <v>94</v>
      </c>
      <c r="AD14150" s="1" t="s">
        <v>94</v>
      </c>
      <c r="AE14150" s="1" t="s">
        <v>94</v>
      </c>
      <c r="AF14150" s="1" t="s">
        <v>94</v>
      </c>
      <c r="AG14150" s="1" t="s">
        <v>94</v>
      </c>
      <c r="AH14150">
        <v>86.55</v>
      </c>
      <c r="AI14150" s="2">
        <v>45761</v>
      </c>
      <c r="AJ14150">
        <v>10803462</v>
      </c>
      <c r="AK14150" s="1" t="s">
        <v>98</v>
      </c>
      <c r="AL14150" s="1" t="s">
        <v>94</v>
      </c>
      <c r="AM14150" s="1" t="s">
        <v>104</v>
      </c>
      <c r="AN14150" s="1" t="s">
        <v>116</v>
      </c>
      <c r="AO14150" s="1" t="s">
        <v>1435</v>
      </c>
      <c r="AP14150">
        <v>4200415</v>
      </c>
      <c r="AQ14150" s="1" t="s">
        <v>4311</v>
      </c>
      <c r="AR14150" s="1" t="s">
        <v>94</v>
      </c>
      <c r="AS14150" s="1" t="s">
        <v>94</v>
      </c>
      <c r="AT14150" s="1" t="s">
        <v>94</v>
      </c>
      <c r="AU14150" s="1" t="s">
        <v>94</v>
      </c>
      <c r="AV14150" s="1" t="s">
        <v>159</v>
      </c>
      <c r="AW14150" s="1" t="s">
        <v>30164</v>
      </c>
      <c r="AX14150">
        <v>9119</v>
      </c>
      <c r="AY14150" s="1" t="s">
        <v>94</v>
      </c>
      <c r="AZ14150" s="1" t="s">
        <v>94</v>
      </c>
      <c r="BA14150" s="1" t="s">
        <v>94</v>
      </c>
      <c r="BB14150" s="1" t="s">
        <v>94</v>
      </c>
      <c r="BC14150" s="2">
        <v>45786</v>
      </c>
      <c r="BD14150" s="1" t="s">
        <v>375</v>
      </c>
      <c r="BE14150">
        <v>6</v>
      </c>
      <c r="BF14150" s="1" t="s">
        <v>94</v>
      </c>
      <c r="BG14150" s="2">
        <v>45786</v>
      </c>
      <c r="BH14150" s="1" t="s">
        <v>98</v>
      </c>
      <c r="BI14150" s="1" t="s">
        <v>94</v>
      </c>
      <c r="BJ14150" s="1" t="s">
        <v>94</v>
      </c>
      <c r="BK14150" s="1" t="s">
        <v>94</v>
      </c>
      <c r="BL14150" s="1" t="s">
        <v>94</v>
      </c>
      <c r="BM14150" s="1" t="s">
        <v>156</v>
      </c>
      <c r="BN14150" s="2">
        <v>45761</v>
      </c>
      <c r="BO14150" s="2">
        <v>45761</v>
      </c>
      <c r="BP14150" s="1" t="s">
        <v>94</v>
      </c>
      <c r="BQ14150" s="2">
        <v>45786</v>
      </c>
      <c r="BR14150" s="1" t="s">
        <v>94</v>
      </c>
      <c r="BS14150" s="1" t="s">
        <v>94</v>
      </c>
      <c r="BT14150" s="1" t="s">
        <v>94</v>
      </c>
      <c r="BU14150" s="1" t="s">
        <v>94</v>
      </c>
      <c r="BV14150">
        <v>20</v>
      </c>
      <c r="BW14150">
        <v>20</v>
      </c>
      <c r="BX14150" s="1" t="s">
        <v>94</v>
      </c>
      <c r="BY14150" s="1" t="s">
        <v>161</v>
      </c>
      <c r="BZ14150" s="1" t="s">
        <v>94</v>
      </c>
      <c r="CA14150" s="1" t="s">
        <v>94</v>
      </c>
      <c r="CB14150" s="1" t="s">
        <v>94</v>
      </c>
      <c r="CC14150" s="1" t="s">
        <v>94</v>
      </c>
      <c r="CD14150" s="1" t="s">
        <v>94</v>
      </c>
      <c r="CE14150" s="1" t="s">
        <v>94</v>
      </c>
      <c r="CF14150" s="1" t="s">
        <v>94</v>
      </c>
      <c r="CG14150" s="1" t="s">
        <v>94</v>
      </c>
      <c r="CH14150" s="1" t="s">
        <v>94</v>
      </c>
      <c r="CI14150" s="1" t="s">
        <v>94</v>
      </c>
      <c r="CJ14150" s="1" t="s">
        <v>94</v>
      </c>
      <c r="CK14150" s="1" t="s">
        <v>94</v>
      </c>
      <c r="CL14150" s="1" t="s">
        <v>94</v>
      </c>
      <c r="CM14150" s="1" t="s">
        <v>94</v>
      </c>
    </row>
    <row r="14151" spans="1:91" x14ac:dyDescent="0.25">
      <c r="A14151">
        <v>10803464</v>
      </c>
      <c r="B14151" s="1" t="s">
        <v>2312</v>
      </c>
      <c r="C14151" s="1" t="s">
        <v>2044</v>
      </c>
      <c r="D14151" s="1" t="s">
        <v>155</v>
      </c>
      <c r="E14151" s="1" t="s">
        <v>94</v>
      </c>
      <c r="F14151" s="1" t="s">
        <v>94</v>
      </c>
      <c r="G14151" s="2">
        <v>45761</v>
      </c>
      <c r="H14151" s="1" t="s">
        <v>94</v>
      </c>
      <c r="I14151" s="1" t="s">
        <v>94</v>
      </c>
      <c r="J14151" s="1" t="s">
        <v>95</v>
      </c>
      <c r="K14151" s="1" t="s">
        <v>94</v>
      </c>
      <c r="L14151" s="1" t="s">
        <v>94</v>
      </c>
      <c r="M14151" s="1" t="s">
        <v>94</v>
      </c>
      <c r="N14151" s="1" t="s">
        <v>94</v>
      </c>
      <c r="O14151" s="1" t="s">
        <v>94</v>
      </c>
      <c r="P14151" s="1" t="s">
        <v>94</v>
      </c>
      <c r="Q14151" s="1" t="s">
        <v>94</v>
      </c>
      <c r="R14151" s="1" t="s">
        <v>94</v>
      </c>
      <c r="S14151" s="1" t="s">
        <v>97</v>
      </c>
      <c r="T14151" s="1" t="s">
        <v>98</v>
      </c>
      <c r="U14151" s="2">
        <v>45761</v>
      </c>
      <c r="V14151">
        <v>10404168</v>
      </c>
      <c r="W14151" s="1" t="s">
        <v>145</v>
      </c>
      <c r="X14151" s="1" t="s">
        <v>100</v>
      </c>
      <c r="Y14151" s="1" t="s">
        <v>146</v>
      </c>
      <c r="Z14151" s="1" t="s">
        <v>102</v>
      </c>
      <c r="AA14151" s="1" t="s">
        <v>147</v>
      </c>
      <c r="AB14151">
        <v>60</v>
      </c>
      <c r="AC14151" s="1" t="s">
        <v>94</v>
      </c>
      <c r="AD14151" s="1" t="s">
        <v>94</v>
      </c>
      <c r="AE14151" s="1" t="s">
        <v>94</v>
      </c>
      <c r="AF14151" s="1" t="s">
        <v>94</v>
      </c>
      <c r="AG14151" s="1" t="s">
        <v>94</v>
      </c>
      <c r="AH14151">
        <v>37.130000000000003</v>
      </c>
      <c r="AI14151" s="2">
        <v>45830</v>
      </c>
      <c r="AJ14151">
        <v>10803464</v>
      </c>
      <c r="AK14151" s="1" t="s">
        <v>98</v>
      </c>
      <c r="AL14151" s="1" t="s">
        <v>94</v>
      </c>
      <c r="AM14151" s="1" t="s">
        <v>104</v>
      </c>
      <c r="AN14151" s="1" t="s">
        <v>116</v>
      </c>
      <c r="AO14151" s="1" t="s">
        <v>148</v>
      </c>
      <c r="AP14151">
        <v>4200372</v>
      </c>
      <c r="AQ14151" s="1" t="s">
        <v>3848</v>
      </c>
      <c r="AR14151" s="1" t="s">
        <v>94</v>
      </c>
      <c r="AS14151" s="1" t="s">
        <v>94</v>
      </c>
      <c r="AT14151" s="1" t="s">
        <v>94</v>
      </c>
      <c r="AU14151" s="1" t="s">
        <v>94</v>
      </c>
      <c r="AV14151" s="1" t="s">
        <v>150</v>
      </c>
      <c r="AW14151" s="1" t="s">
        <v>30165</v>
      </c>
      <c r="AX14151">
        <v>9000</v>
      </c>
      <c r="AY14151" s="1" t="s">
        <v>94</v>
      </c>
      <c r="AZ14151" s="1" t="s">
        <v>94</v>
      </c>
      <c r="BA14151" s="1" t="s">
        <v>94</v>
      </c>
      <c r="BB14151" s="1" t="s">
        <v>94</v>
      </c>
      <c r="BC14151" s="2">
        <v>45841</v>
      </c>
      <c r="BD14151" s="1" t="s">
        <v>145</v>
      </c>
      <c r="BE14151">
        <v>2</v>
      </c>
      <c r="BF14151" s="1" t="s">
        <v>94</v>
      </c>
      <c r="BG14151" s="2">
        <v>45841</v>
      </c>
      <c r="BH14151" s="1" t="s">
        <v>98</v>
      </c>
      <c r="BI14151" s="1" t="s">
        <v>94</v>
      </c>
      <c r="BJ14151" s="1" t="s">
        <v>94</v>
      </c>
      <c r="BK14151" s="1" t="s">
        <v>94</v>
      </c>
      <c r="BL14151" s="1" t="s">
        <v>94</v>
      </c>
      <c r="BM14151" s="1" t="s">
        <v>145</v>
      </c>
      <c r="BN14151" s="2">
        <v>45944</v>
      </c>
      <c r="BO14151" s="2">
        <v>45761</v>
      </c>
      <c r="BP14151" s="1" t="s">
        <v>94</v>
      </c>
      <c r="BQ14151" s="2">
        <v>45841</v>
      </c>
      <c r="BR14151" s="1" t="s">
        <v>94</v>
      </c>
      <c r="BS14151" s="1" t="s">
        <v>94</v>
      </c>
      <c r="BT14151" s="1" t="s">
        <v>94</v>
      </c>
      <c r="BU14151" s="1" t="s">
        <v>94</v>
      </c>
      <c r="BV14151">
        <v>60</v>
      </c>
      <c r="BW14151">
        <v>60</v>
      </c>
      <c r="BX14151" s="1" t="s">
        <v>94</v>
      </c>
      <c r="BY14151" s="1" t="s">
        <v>152</v>
      </c>
      <c r="BZ14151" s="1" t="s">
        <v>94</v>
      </c>
      <c r="CA14151" s="1" t="s">
        <v>94</v>
      </c>
      <c r="CB14151" s="1" t="s">
        <v>94</v>
      </c>
      <c r="CC14151" s="1" t="s">
        <v>94</v>
      </c>
      <c r="CD14151" s="1" t="s">
        <v>94</v>
      </c>
      <c r="CE14151" s="1" t="s">
        <v>94</v>
      </c>
      <c r="CF14151" s="1" t="s">
        <v>94</v>
      </c>
      <c r="CG14151" s="1" t="s">
        <v>94</v>
      </c>
      <c r="CH14151" s="1" t="s">
        <v>94</v>
      </c>
      <c r="CI14151" s="1" t="s">
        <v>94</v>
      </c>
      <c r="CJ14151" s="1" t="s">
        <v>94</v>
      </c>
      <c r="CK14151" s="1" t="s">
        <v>94</v>
      </c>
      <c r="CL14151" s="1" t="s">
        <v>94</v>
      </c>
      <c r="CM14151" s="1" t="s">
        <v>94</v>
      </c>
    </row>
    <row r="14152" spans="1:91" x14ac:dyDescent="0.25">
      <c r="A14152">
        <v>10803465</v>
      </c>
      <c r="B14152" s="1" t="s">
        <v>30166</v>
      </c>
      <c r="C14152" s="1" t="s">
        <v>30167</v>
      </c>
      <c r="D14152" s="1" t="s">
        <v>155</v>
      </c>
      <c r="E14152" s="1" t="s">
        <v>94</v>
      </c>
      <c r="F14152" s="1" t="s">
        <v>94</v>
      </c>
      <c r="G14152" s="2">
        <v>45761</v>
      </c>
      <c r="H14152" s="1" t="s">
        <v>94</v>
      </c>
      <c r="I14152" s="1" t="s">
        <v>94</v>
      </c>
      <c r="J14152" s="1" t="s">
        <v>95</v>
      </c>
      <c r="K14152" s="1" t="s">
        <v>94</v>
      </c>
      <c r="L14152" s="1" t="s">
        <v>94</v>
      </c>
      <c r="M14152" s="1" t="s">
        <v>94</v>
      </c>
      <c r="N14152" s="1" t="s">
        <v>94</v>
      </c>
      <c r="O14152" s="1" t="s">
        <v>94</v>
      </c>
      <c r="P14152" s="1" t="s">
        <v>94</v>
      </c>
      <c r="Q14152" s="1" t="s">
        <v>94</v>
      </c>
      <c r="R14152" s="1" t="s">
        <v>94</v>
      </c>
      <c r="S14152" s="1" t="s">
        <v>97</v>
      </c>
      <c r="T14152" s="1" t="s">
        <v>98</v>
      </c>
      <c r="U14152" s="2">
        <v>45761</v>
      </c>
      <c r="V14152">
        <v>10417403</v>
      </c>
      <c r="W14152" s="1" t="s">
        <v>871</v>
      </c>
      <c r="X14152" s="1" t="s">
        <v>100</v>
      </c>
      <c r="Y14152" s="1" t="s">
        <v>146</v>
      </c>
      <c r="Z14152" s="1" t="s">
        <v>102</v>
      </c>
      <c r="AA14152" s="1" t="s">
        <v>147</v>
      </c>
      <c r="AB14152">
        <v>50</v>
      </c>
      <c r="AC14152" s="1" t="s">
        <v>94</v>
      </c>
      <c r="AD14152" s="1" t="s">
        <v>94</v>
      </c>
      <c r="AE14152" s="1" t="s">
        <v>94</v>
      </c>
      <c r="AF14152" s="1" t="s">
        <v>94</v>
      </c>
      <c r="AG14152" s="1" t="s">
        <v>94</v>
      </c>
      <c r="AH14152">
        <v>25</v>
      </c>
      <c r="AI14152" s="2">
        <v>45830</v>
      </c>
      <c r="AJ14152">
        <v>10803465</v>
      </c>
      <c r="AK14152" s="1" t="s">
        <v>98</v>
      </c>
      <c r="AL14152" s="1" t="s">
        <v>94</v>
      </c>
      <c r="AM14152" s="1" t="s">
        <v>104</v>
      </c>
      <c r="AN14152" s="1" t="s">
        <v>116</v>
      </c>
      <c r="AO14152" s="1" t="s">
        <v>730</v>
      </c>
      <c r="AP14152">
        <v>4200803</v>
      </c>
      <c r="AQ14152" s="1" t="s">
        <v>789</v>
      </c>
      <c r="AR14152" s="1" t="s">
        <v>94</v>
      </c>
      <c r="AS14152" s="1" t="s">
        <v>94</v>
      </c>
      <c r="AT14152" s="1" t="s">
        <v>94</v>
      </c>
      <c r="AU14152" s="1" t="s">
        <v>94</v>
      </c>
      <c r="AV14152" s="1" t="s">
        <v>108</v>
      </c>
      <c r="AW14152" s="1" t="s">
        <v>30168</v>
      </c>
      <c r="AX14152">
        <v>5130</v>
      </c>
      <c r="AY14152" s="1" t="s">
        <v>94</v>
      </c>
      <c r="AZ14152" s="1" t="s">
        <v>94</v>
      </c>
      <c r="BA14152" s="1" t="s">
        <v>94</v>
      </c>
      <c r="BB14152" s="1" t="s">
        <v>94</v>
      </c>
      <c r="BC14152" s="2">
        <v>45830</v>
      </c>
      <c r="BD14152" s="1" t="s">
        <v>871</v>
      </c>
      <c r="BE14152">
        <v>2</v>
      </c>
      <c r="BF14152" s="1" t="s">
        <v>94</v>
      </c>
      <c r="BG14152" s="2">
        <v>45830</v>
      </c>
      <c r="BH14152" s="1" t="s">
        <v>98</v>
      </c>
      <c r="BI14152" s="1" t="s">
        <v>94</v>
      </c>
      <c r="BJ14152" s="1" t="s">
        <v>94</v>
      </c>
      <c r="BK14152" s="1" t="s">
        <v>94</v>
      </c>
      <c r="BL14152" s="1" t="s">
        <v>94</v>
      </c>
      <c r="BM14152" s="1" t="s">
        <v>871</v>
      </c>
      <c r="BN14152" s="2">
        <v>45944</v>
      </c>
      <c r="BO14152" s="2">
        <v>45761</v>
      </c>
      <c r="BP14152" s="1" t="s">
        <v>94</v>
      </c>
      <c r="BQ14152" s="2">
        <v>45830</v>
      </c>
      <c r="BR14152" s="1" t="s">
        <v>94</v>
      </c>
      <c r="BS14152" s="1" t="s">
        <v>94</v>
      </c>
      <c r="BT14152" s="1" t="s">
        <v>94</v>
      </c>
      <c r="BU14152" s="1" t="s">
        <v>94</v>
      </c>
      <c r="BV14152">
        <v>50</v>
      </c>
      <c r="BW14152">
        <v>50</v>
      </c>
      <c r="BX14152" s="1" t="s">
        <v>94</v>
      </c>
      <c r="BY14152" s="1" t="s">
        <v>152</v>
      </c>
      <c r="BZ14152" s="1" t="s">
        <v>94</v>
      </c>
      <c r="CA14152" s="1" t="s">
        <v>94</v>
      </c>
      <c r="CB14152" s="1" t="s">
        <v>94</v>
      </c>
      <c r="CC14152" s="1" t="s">
        <v>94</v>
      </c>
      <c r="CD14152" s="1" t="s">
        <v>94</v>
      </c>
      <c r="CE14152" s="1" t="s">
        <v>94</v>
      </c>
      <c r="CF14152" s="1" t="s">
        <v>94</v>
      </c>
      <c r="CG14152" s="1" t="s">
        <v>94</v>
      </c>
      <c r="CH14152" s="1" t="s">
        <v>94</v>
      </c>
      <c r="CI14152" s="1" t="s">
        <v>94</v>
      </c>
      <c r="CJ14152" s="1" t="s">
        <v>94</v>
      </c>
      <c r="CK14152" s="1" t="s">
        <v>94</v>
      </c>
      <c r="CL14152" s="1" t="s">
        <v>94</v>
      </c>
      <c r="CM14152" s="1" t="s">
        <v>94</v>
      </c>
    </row>
    <row r="14153" spans="1:91" x14ac:dyDescent="0.25">
      <c r="A14153">
        <v>10803466</v>
      </c>
      <c r="B14153" s="1" t="s">
        <v>410</v>
      </c>
      <c r="C14153" s="1" t="s">
        <v>1738</v>
      </c>
      <c r="D14153" s="1" t="s">
        <v>128</v>
      </c>
      <c r="E14153" s="1" t="s">
        <v>94</v>
      </c>
      <c r="F14153" s="1" t="s">
        <v>94</v>
      </c>
      <c r="G14153" s="2">
        <v>45761</v>
      </c>
      <c r="H14153" s="1" t="s">
        <v>94</v>
      </c>
      <c r="I14153" s="1" t="s">
        <v>94</v>
      </c>
      <c r="J14153" s="1" t="s">
        <v>95</v>
      </c>
      <c r="K14153" s="1" t="s">
        <v>94</v>
      </c>
      <c r="L14153" s="1" t="s">
        <v>94</v>
      </c>
      <c r="M14153" s="1" t="s">
        <v>94</v>
      </c>
      <c r="N14153" s="1" t="s">
        <v>94</v>
      </c>
      <c r="O14153" s="1" t="s">
        <v>94</v>
      </c>
      <c r="P14153" s="1" t="s">
        <v>94</v>
      </c>
      <c r="Q14153" s="1" t="s">
        <v>94</v>
      </c>
      <c r="R14153" s="1" t="s">
        <v>94</v>
      </c>
      <c r="S14153" s="1" t="s">
        <v>97</v>
      </c>
      <c r="T14153" s="1" t="s">
        <v>98</v>
      </c>
      <c r="U14153" s="2">
        <v>45761</v>
      </c>
      <c r="V14153">
        <v>10471857</v>
      </c>
      <c r="W14153" s="1" t="s">
        <v>145</v>
      </c>
      <c r="X14153" s="1" t="s">
        <v>100</v>
      </c>
      <c r="Y14153" s="1" t="s">
        <v>146</v>
      </c>
      <c r="Z14153" s="1" t="s">
        <v>102</v>
      </c>
      <c r="AA14153" s="1" t="s">
        <v>103</v>
      </c>
      <c r="AB14153">
        <v>100</v>
      </c>
      <c r="AC14153" s="1" t="s">
        <v>94</v>
      </c>
      <c r="AD14153" s="1" t="s">
        <v>94</v>
      </c>
      <c r="AE14153" s="1" t="s">
        <v>94</v>
      </c>
      <c r="AF14153" s="1" t="s">
        <v>94</v>
      </c>
      <c r="AG14153" s="1" t="s">
        <v>94</v>
      </c>
      <c r="AH14153">
        <v>25</v>
      </c>
      <c r="AI14153" s="2">
        <v>45830</v>
      </c>
      <c r="AJ14153">
        <v>10803466</v>
      </c>
      <c r="AK14153" s="1" t="s">
        <v>98</v>
      </c>
      <c r="AL14153" s="1" t="s">
        <v>94</v>
      </c>
      <c r="AM14153" s="1" t="s">
        <v>104</v>
      </c>
      <c r="AN14153" s="1" t="s">
        <v>116</v>
      </c>
      <c r="AO14153" s="1" t="s">
        <v>1612</v>
      </c>
      <c r="AP14153">
        <v>4200843</v>
      </c>
      <c r="AQ14153" s="1" t="s">
        <v>1613</v>
      </c>
      <c r="AR14153" s="1" t="s">
        <v>94</v>
      </c>
      <c r="AS14153" s="1" t="s">
        <v>94</v>
      </c>
      <c r="AT14153" s="1" t="s">
        <v>94</v>
      </c>
      <c r="AU14153" s="1" t="s">
        <v>94</v>
      </c>
      <c r="AV14153" s="1" t="s">
        <v>150</v>
      </c>
      <c r="AW14153" s="1" t="s">
        <v>30169</v>
      </c>
      <c r="AX14153">
        <v>9252</v>
      </c>
      <c r="AY14153" s="1" t="s">
        <v>94</v>
      </c>
      <c r="AZ14153" s="1" t="s">
        <v>94</v>
      </c>
      <c r="BA14153" s="1" t="s">
        <v>94</v>
      </c>
      <c r="BB14153" s="1" t="s">
        <v>94</v>
      </c>
      <c r="BC14153" s="2">
        <v>45830</v>
      </c>
      <c r="BD14153" s="1" t="s">
        <v>145</v>
      </c>
      <c r="BE14153">
        <v>2</v>
      </c>
      <c r="BF14153" s="1" t="s">
        <v>94</v>
      </c>
      <c r="BG14153" s="2">
        <v>45830</v>
      </c>
      <c r="BH14153" s="1" t="s">
        <v>98</v>
      </c>
      <c r="BI14153" s="1" t="s">
        <v>94</v>
      </c>
      <c r="BJ14153" s="1" t="s">
        <v>94</v>
      </c>
      <c r="BK14153" s="1" t="s">
        <v>94</v>
      </c>
      <c r="BL14153" s="1" t="s">
        <v>94</v>
      </c>
      <c r="BM14153" s="1" t="s">
        <v>145</v>
      </c>
      <c r="BN14153" s="2">
        <v>45944</v>
      </c>
      <c r="BO14153" s="2">
        <v>45761</v>
      </c>
      <c r="BP14153" s="1" t="s">
        <v>94</v>
      </c>
      <c r="BQ14153" s="2">
        <v>45830</v>
      </c>
      <c r="BR14153" s="1" t="s">
        <v>94</v>
      </c>
      <c r="BS14153" s="1" t="s">
        <v>94</v>
      </c>
      <c r="BT14153" s="1" t="s">
        <v>94</v>
      </c>
      <c r="BU14153" s="1" t="s">
        <v>94</v>
      </c>
      <c r="BV14153">
        <v>100</v>
      </c>
      <c r="BW14153">
        <v>100</v>
      </c>
      <c r="BX14153" s="1" t="s">
        <v>94</v>
      </c>
      <c r="BY14153" s="1" t="s">
        <v>152</v>
      </c>
      <c r="BZ14153" s="1" t="s">
        <v>94</v>
      </c>
      <c r="CA14153" s="1" t="s">
        <v>94</v>
      </c>
      <c r="CB14153" s="1" t="s">
        <v>94</v>
      </c>
      <c r="CC14153" s="1" t="s">
        <v>94</v>
      </c>
      <c r="CD14153" s="1" t="s">
        <v>94</v>
      </c>
      <c r="CE14153" s="1" t="s">
        <v>94</v>
      </c>
      <c r="CF14153" s="1" t="s">
        <v>94</v>
      </c>
      <c r="CG14153" s="1" t="s">
        <v>94</v>
      </c>
      <c r="CH14153" s="1" t="s">
        <v>94</v>
      </c>
      <c r="CI14153" s="1" t="s">
        <v>94</v>
      </c>
      <c r="CJ14153" s="1" t="s">
        <v>94</v>
      </c>
      <c r="CK14153" s="1" t="s">
        <v>94</v>
      </c>
      <c r="CL14153" s="1" t="s">
        <v>94</v>
      </c>
      <c r="CM14153" s="1" t="s">
        <v>94</v>
      </c>
    </row>
    <row r="14154" spans="1:91" x14ac:dyDescent="0.25">
      <c r="A14154">
        <v>10803755</v>
      </c>
      <c r="B14154" s="1" t="s">
        <v>19349</v>
      </c>
      <c r="C14154" s="1" t="s">
        <v>1991</v>
      </c>
      <c r="D14154" s="1" t="s">
        <v>155</v>
      </c>
      <c r="E14154" s="1" t="s">
        <v>94</v>
      </c>
      <c r="F14154" s="1" t="s">
        <v>94</v>
      </c>
      <c r="G14154" s="2">
        <v>45761</v>
      </c>
      <c r="H14154" s="1" t="s">
        <v>94</v>
      </c>
      <c r="I14154" s="1" t="s">
        <v>94</v>
      </c>
      <c r="J14154" s="1" t="s">
        <v>95</v>
      </c>
      <c r="K14154" s="1" t="s">
        <v>94</v>
      </c>
      <c r="L14154" s="1" t="s">
        <v>94</v>
      </c>
      <c r="M14154" s="1" t="s">
        <v>94</v>
      </c>
      <c r="N14154" s="1" t="s">
        <v>94</v>
      </c>
      <c r="O14154" s="1" t="s">
        <v>94</v>
      </c>
      <c r="P14154" s="1" t="s">
        <v>94</v>
      </c>
      <c r="Q14154" s="1" t="s">
        <v>94</v>
      </c>
      <c r="R14154" s="1" t="s">
        <v>94</v>
      </c>
      <c r="S14154" s="1" t="s">
        <v>97</v>
      </c>
      <c r="T14154" s="1" t="s">
        <v>98</v>
      </c>
      <c r="U14154" s="2">
        <v>45761</v>
      </c>
      <c r="V14154">
        <v>10698707</v>
      </c>
      <c r="W14154" s="1" t="s">
        <v>145</v>
      </c>
      <c r="X14154" s="1" t="s">
        <v>100</v>
      </c>
      <c r="Y14154" s="1" t="s">
        <v>146</v>
      </c>
      <c r="Z14154" s="1" t="s">
        <v>102</v>
      </c>
      <c r="AA14154" s="1" t="s">
        <v>232</v>
      </c>
      <c r="AB14154">
        <v>20</v>
      </c>
      <c r="AC14154" s="1" t="s">
        <v>94</v>
      </c>
      <c r="AD14154" s="1" t="s">
        <v>94</v>
      </c>
      <c r="AE14154" s="1" t="s">
        <v>94</v>
      </c>
      <c r="AF14154" s="1" t="s">
        <v>94</v>
      </c>
      <c r="AG14154" s="1" t="s">
        <v>94</v>
      </c>
      <c r="AH14154">
        <v>58.78</v>
      </c>
      <c r="AI14154" s="2">
        <v>45830</v>
      </c>
      <c r="AJ14154">
        <v>10803755</v>
      </c>
      <c r="AK14154" s="1" t="s">
        <v>98</v>
      </c>
      <c r="AL14154" s="1" t="s">
        <v>94</v>
      </c>
      <c r="AM14154" s="1" t="s">
        <v>104</v>
      </c>
      <c r="AN14154" s="1" t="s">
        <v>116</v>
      </c>
      <c r="AO14154" s="1" t="s">
        <v>817</v>
      </c>
      <c r="AP14154">
        <v>4200420</v>
      </c>
      <c r="AQ14154" s="1" t="s">
        <v>4131</v>
      </c>
      <c r="AR14154" s="1" t="s">
        <v>94</v>
      </c>
      <c r="AS14154" s="1" t="s">
        <v>94</v>
      </c>
      <c r="AT14154" s="1" t="s">
        <v>94</v>
      </c>
      <c r="AU14154" s="1" t="s">
        <v>94</v>
      </c>
      <c r="AV14154" s="1" t="s">
        <v>503</v>
      </c>
      <c r="AW14154" s="1" t="s">
        <v>30170</v>
      </c>
      <c r="AX14154">
        <v>8990</v>
      </c>
      <c r="AY14154" s="1" t="s">
        <v>94</v>
      </c>
      <c r="AZ14154" s="1" t="s">
        <v>94</v>
      </c>
      <c r="BA14154" s="1" t="s">
        <v>94</v>
      </c>
      <c r="BB14154" s="1" t="s">
        <v>94</v>
      </c>
      <c r="BC14154" s="2">
        <v>45830</v>
      </c>
      <c r="BD14154" s="1" t="s">
        <v>234</v>
      </c>
      <c r="BE14154">
        <v>6</v>
      </c>
      <c r="BF14154" s="1" t="s">
        <v>94</v>
      </c>
      <c r="BG14154" s="2">
        <v>45830</v>
      </c>
      <c r="BH14154" s="1" t="s">
        <v>98</v>
      </c>
      <c r="BI14154" s="1" t="s">
        <v>94</v>
      </c>
      <c r="BJ14154" s="1" t="s">
        <v>94</v>
      </c>
      <c r="BK14154" s="1" t="s">
        <v>94</v>
      </c>
      <c r="BL14154" s="1" t="s">
        <v>94</v>
      </c>
      <c r="BM14154" s="1" t="s">
        <v>145</v>
      </c>
      <c r="BN14154" s="2">
        <v>45761</v>
      </c>
      <c r="BO14154" s="2">
        <v>45761</v>
      </c>
      <c r="BP14154" s="1" t="s">
        <v>94</v>
      </c>
      <c r="BQ14154" s="2">
        <v>45830</v>
      </c>
      <c r="BR14154" s="1" t="s">
        <v>94</v>
      </c>
      <c r="BS14154" s="1" t="s">
        <v>94</v>
      </c>
      <c r="BT14154" s="1" t="s">
        <v>94</v>
      </c>
      <c r="BU14154" s="1" t="s">
        <v>94</v>
      </c>
      <c r="BV14154">
        <v>20</v>
      </c>
      <c r="BW14154">
        <v>20</v>
      </c>
      <c r="BX14154" s="1" t="s">
        <v>94</v>
      </c>
      <c r="BY14154" s="1" t="s">
        <v>262</v>
      </c>
      <c r="BZ14154" s="1" t="s">
        <v>94</v>
      </c>
      <c r="CA14154" s="1" t="s">
        <v>94</v>
      </c>
      <c r="CB14154" s="1" t="s">
        <v>94</v>
      </c>
      <c r="CC14154" s="1" t="s">
        <v>94</v>
      </c>
      <c r="CD14154" s="1" t="s">
        <v>94</v>
      </c>
      <c r="CE14154" s="1" t="s">
        <v>94</v>
      </c>
      <c r="CF14154" s="1" t="s">
        <v>94</v>
      </c>
      <c r="CG14154" s="1" t="s">
        <v>94</v>
      </c>
      <c r="CH14154" s="1" t="s">
        <v>94</v>
      </c>
      <c r="CI14154" s="1" t="s">
        <v>94</v>
      </c>
      <c r="CJ14154" s="1" t="s">
        <v>94</v>
      </c>
      <c r="CK14154" s="1" t="s">
        <v>94</v>
      </c>
      <c r="CL14154" s="1" t="s">
        <v>94</v>
      </c>
      <c r="CM14154" s="1" t="s">
        <v>94</v>
      </c>
    </row>
    <row r="14155" spans="1:91" x14ac:dyDescent="0.25">
      <c r="A14155">
        <v>10804465</v>
      </c>
      <c r="B14155" s="1" t="s">
        <v>2761</v>
      </c>
      <c r="C14155" s="1" t="s">
        <v>30171</v>
      </c>
      <c r="D14155" s="1" t="s">
        <v>98</v>
      </c>
      <c r="E14155" s="1" t="s">
        <v>94</v>
      </c>
      <c r="F14155" s="1" t="s">
        <v>94</v>
      </c>
      <c r="G14155" s="2">
        <v>45768</v>
      </c>
      <c r="H14155" s="1" t="s">
        <v>94</v>
      </c>
      <c r="I14155" s="1" t="s">
        <v>94</v>
      </c>
      <c r="J14155" s="1" t="s">
        <v>95</v>
      </c>
      <c r="K14155" s="1" t="s">
        <v>94</v>
      </c>
      <c r="L14155" s="1" t="s">
        <v>94</v>
      </c>
      <c r="M14155" s="1" t="s">
        <v>94</v>
      </c>
      <c r="N14155" s="1" t="s">
        <v>94</v>
      </c>
      <c r="O14155" s="1" t="s">
        <v>94</v>
      </c>
      <c r="P14155" s="1" t="s">
        <v>94</v>
      </c>
      <c r="Q14155" s="1" t="s">
        <v>94</v>
      </c>
      <c r="R14155" s="1" t="s">
        <v>94</v>
      </c>
      <c r="S14155" s="1" t="s">
        <v>97</v>
      </c>
      <c r="T14155" s="1" t="s">
        <v>98</v>
      </c>
      <c r="U14155" s="2">
        <v>45768</v>
      </c>
      <c r="V14155">
        <v>10407636</v>
      </c>
      <c r="W14155" s="1" t="s">
        <v>1452</v>
      </c>
      <c r="X14155" s="1" t="s">
        <v>100</v>
      </c>
      <c r="Y14155" s="1" t="s">
        <v>146</v>
      </c>
      <c r="Z14155" s="1" t="s">
        <v>102</v>
      </c>
      <c r="AA14155" s="1" t="s">
        <v>103</v>
      </c>
      <c r="AB14155">
        <v>100</v>
      </c>
      <c r="AC14155" s="1" t="s">
        <v>94</v>
      </c>
      <c r="AD14155" s="1" t="s">
        <v>94</v>
      </c>
      <c r="AE14155" s="1" t="s">
        <v>94</v>
      </c>
      <c r="AF14155" s="1" t="s">
        <v>94</v>
      </c>
      <c r="AG14155" s="1" t="s">
        <v>94</v>
      </c>
      <c r="AH14155">
        <v>52.95</v>
      </c>
      <c r="AI14155" s="2">
        <v>45830</v>
      </c>
      <c r="AJ14155">
        <v>10804465</v>
      </c>
      <c r="AK14155" s="1" t="s">
        <v>98</v>
      </c>
      <c r="AL14155" s="1" t="s">
        <v>94</v>
      </c>
      <c r="AM14155" s="1" t="s">
        <v>104</v>
      </c>
      <c r="AN14155" s="1" t="s">
        <v>116</v>
      </c>
      <c r="AO14155" s="1" t="s">
        <v>1453</v>
      </c>
      <c r="AP14155">
        <v>4200859</v>
      </c>
      <c r="AQ14155" s="1" t="s">
        <v>3322</v>
      </c>
      <c r="AR14155" s="1" t="s">
        <v>94</v>
      </c>
      <c r="AS14155" s="1" t="s">
        <v>94</v>
      </c>
      <c r="AT14155" s="1" t="s">
        <v>94</v>
      </c>
      <c r="AU14155" s="1" t="s">
        <v>94</v>
      </c>
      <c r="AV14155" s="1" t="s">
        <v>108</v>
      </c>
      <c r="AW14155" s="1" t="s">
        <v>30172</v>
      </c>
      <c r="AX14155">
        <v>8274</v>
      </c>
      <c r="AY14155" s="1" t="s">
        <v>94</v>
      </c>
      <c r="AZ14155" s="1" t="s">
        <v>94</v>
      </c>
      <c r="BA14155" s="1" t="s">
        <v>94</v>
      </c>
      <c r="BB14155" s="1" t="s">
        <v>94</v>
      </c>
      <c r="BC14155" s="2">
        <v>45830</v>
      </c>
      <c r="BD14155" s="1" t="s">
        <v>1452</v>
      </c>
      <c r="BE14155">
        <v>2</v>
      </c>
      <c r="BF14155" s="1" t="s">
        <v>94</v>
      </c>
      <c r="BG14155" s="2">
        <v>45830</v>
      </c>
      <c r="BH14155" s="1" t="s">
        <v>98</v>
      </c>
      <c r="BI14155" s="1" t="s">
        <v>94</v>
      </c>
      <c r="BJ14155" s="1" t="s">
        <v>94</v>
      </c>
      <c r="BK14155" s="1" t="s">
        <v>94</v>
      </c>
      <c r="BL14155" s="1" t="s">
        <v>94</v>
      </c>
      <c r="BM14155" s="1" t="s">
        <v>1452</v>
      </c>
      <c r="BN14155" s="2">
        <v>45951</v>
      </c>
      <c r="BO14155" s="2">
        <v>45768</v>
      </c>
      <c r="BP14155" s="1" t="s">
        <v>94</v>
      </c>
      <c r="BQ14155" s="2">
        <v>45830</v>
      </c>
      <c r="BR14155" s="1" t="s">
        <v>94</v>
      </c>
      <c r="BS14155" s="1" t="s">
        <v>94</v>
      </c>
      <c r="BT14155" s="1" t="s">
        <v>94</v>
      </c>
      <c r="BU14155" s="1" t="s">
        <v>94</v>
      </c>
      <c r="BV14155">
        <v>100</v>
      </c>
      <c r="BW14155">
        <v>100</v>
      </c>
      <c r="BX14155" s="1" t="s">
        <v>94</v>
      </c>
      <c r="BY14155" s="1" t="s">
        <v>152</v>
      </c>
      <c r="BZ14155" s="1" t="s">
        <v>94</v>
      </c>
      <c r="CA14155" s="1" t="s">
        <v>94</v>
      </c>
      <c r="CB14155" s="1" t="s">
        <v>94</v>
      </c>
      <c r="CC14155" s="1" t="s">
        <v>94</v>
      </c>
      <c r="CD14155" s="1" t="s">
        <v>94</v>
      </c>
      <c r="CE14155" s="1" t="s">
        <v>94</v>
      </c>
      <c r="CF14155" s="1" t="s">
        <v>94</v>
      </c>
      <c r="CG14155" s="1" t="s">
        <v>94</v>
      </c>
      <c r="CH14155" s="1" t="s">
        <v>94</v>
      </c>
      <c r="CI14155" s="1" t="s">
        <v>94</v>
      </c>
      <c r="CJ14155" s="1" t="s">
        <v>94</v>
      </c>
      <c r="CK14155" s="1" t="s">
        <v>94</v>
      </c>
      <c r="CL14155" s="1" t="s">
        <v>94</v>
      </c>
      <c r="CM14155" s="1" t="s">
        <v>94</v>
      </c>
    </row>
    <row r="14156" spans="1:91" x14ac:dyDescent="0.25">
      <c r="A14156">
        <v>10804467</v>
      </c>
      <c r="B14156" s="1" t="s">
        <v>388</v>
      </c>
      <c r="C14156" s="1" t="s">
        <v>5548</v>
      </c>
      <c r="D14156" s="1" t="s">
        <v>155</v>
      </c>
      <c r="E14156" s="1" t="s">
        <v>94</v>
      </c>
      <c r="F14156" s="1" t="s">
        <v>94</v>
      </c>
      <c r="G14156" s="2">
        <v>45768</v>
      </c>
      <c r="H14156" s="1" t="s">
        <v>94</v>
      </c>
      <c r="I14156" s="1" t="s">
        <v>94</v>
      </c>
      <c r="J14156" s="1" t="s">
        <v>95</v>
      </c>
      <c r="K14156" s="1" t="s">
        <v>94</v>
      </c>
      <c r="L14156" s="1" t="s">
        <v>94</v>
      </c>
      <c r="M14156" s="1" t="s">
        <v>94</v>
      </c>
      <c r="N14156" s="1" t="s">
        <v>94</v>
      </c>
      <c r="O14156" s="1" t="s">
        <v>94</v>
      </c>
      <c r="P14156" s="1" t="s">
        <v>94</v>
      </c>
      <c r="Q14156" s="1" t="s">
        <v>94</v>
      </c>
      <c r="R14156" s="1" t="s">
        <v>94</v>
      </c>
      <c r="S14156" s="1" t="s">
        <v>97</v>
      </c>
      <c r="T14156" s="1" t="s">
        <v>98</v>
      </c>
      <c r="U14156" s="2">
        <v>45768</v>
      </c>
      <c r="V14156">
        <v>10433315</v>
      </c>
      <c r="W14156" s="1" t="s">
        <v>145</v>
      </c>
      <c r="X14156" s="1" t="s">
        <v>100</v>
      </c>
      <c r="Y14156" s="1" t="s">
        <v>146</v>
      </c>
      <c r="Z14156" s="1" t="s">
        <v>102</v>
      </c>
      <c r="AA14156" s="1" t="s">
        <v>103</v>
      </c>
      <c r="AB14156">
        <v>100</v>
      </c>
      <c r="AC14156" s="1" t="s">
        <v>94</v>
      </c>
      <c r="AD14156" s="1" t="s">
        <v>94</v>
      </c>
      <c r="AE14156" s="1" t="s">
        <v>94</v>
      </c>
      <c r="AF14156" s="1" t="s">
        <v>94</v>
      </c>
      <c r="AG14156" s="1" t="s">
        <v>94</v>
      </c>
      <c r="AH14156">
        <v>32.69</v>
      </c>
      <c r="AI14156" s="2">
        <v>45830</v>
      </c>
      <c r="AJ14156">
        <v>10804467</v>
      </c>
      <c r="AK14156" s="1" t="s">
        <v>98</v>
      </c>
      <c r="AL14156" s="1" t="s">
        <v>94</v>
      </c>
      <c r="AM14156" s="1" t="s">
        <v>104</v>
      </c>
      <c r="AN14156" s="1" t="s">
        <v>116</v>
      </c>
      <c r="AO14156" s="1" t="s">
        <v>390</v>
      </c>
      <c r="AP14156">
        <v>4200723</v>
      </c>
      <c r="AQ14156" s="1" t="s">
        <v>796</v>
      </c>
      <c r="AR14156" s="1" t="s">
        <v>94</v>
      </c>
      <c r="AS14156" s="1" t="s">
        <v>94</v>
      </c>
      <c r="AT14156" s="1" t="s">
        <v>94</v>
      </c>
      <c r="AU14156" s="1" t="s">
        <v>94</v>
      </c>
      <c r="AV14156" s="1" t="s">
        <v>797</v>
      </c>
      <c r="AW14156" s="1" t="s">
        <v>30173</v>
      </c>
      <c r="AX14156">
        <v>8975</v>
      </c>
      <c r="AY14156" s="1" t="s">
        <v>94</v>
      </c>
      <c r="AZ14156" s="1" t="s">
        <v>94</v>
      </c>
      <c r="BA14156" s="1" t="s">
        <v>94</v>
      </c>
      <c r="BB14156" s="1" t="s">
        <v>94</v>
      </c>
      <c r="BC14156" s="2">
        <v>45830</v>
      </c>
      <c r="BD14156" s="1" t="s">
        <v>145</v>
      </c>
      <c r="BE14156">
        <v>2</v>
      </c>
      <c r="BF14156" s="1" t="s">
        <v>94</v>
      </c>
      <c r="BG14156" s="2">
        <v>45830</v>
      </c>
      <c r="BH14156" s="1" t="s">
        <v>98</v>
      </c>
      <c r="BI14156" s="1" t="s">
        <v>94</v>
      </c>
      <c r="BJ14156" s="1" t="s">
        <v>94</v>
      </c>
      <c r="BK14156" s="1" t="s">
        <v>94</v>
      </c>
      <c r="BL14156" s="1" t="s">
        <v>94</v>
      </c>
      <c r="BM14156" s="1" t="s">
        <v>145</v>
      </c>
      <c r="BN14156" s="2">
        <v>45951</v>
      </c>
      <c r="BO14156" s="2">
        <v>45768</v>
      </c>
      <c r="BP14156" s="1" t="s">
        <v>94</v>
      </c>
      <c r="BQ14156" s="2">
        <v>45830</v>
      </c>
      <c r="BR14156" s="1" t="s">
        <v>94</v>
      </c>
      <c r="BS14156" s="1" t="s">
        <v>94</v>
      </c>
      <c r="BT14156" s="1" t="s">
        <v>94</v>
      </c>
      <c r="BU14156" s="1" t="s">
        <v>94</v>
      </c>
      <c r="BV14156">
        <v>100</v>
      </c>
      <c r="BW14156">
        <v>100</v>
      </c>
      <c r="BX14156" s="1" t="s">
        <v>94</v>
      </c>
      <c r="BY14156" s="1" t="s">
        <v>152</v>
      </c>
      <c r="BZ14156" s="1" t="s">
        <v>94</v>
      </c>
      <c r="CA14156" s="1" t="s">
        <v>94</v>
      </c>
      <c r="CB14156" s="1" t="s">
        <v>94</v>
      </c>
      <c r="CC14156" s="1" t="s">
        <v>94</v>
      </c>
      <c r="CD14156" s="1" t="s">
        <v>94</v>
      </c>
      <c r="CE14156" s="1" t="s">
        <v>94</v>
      </c>
      <c r="CF14156" s="1" t="s">
        <v>94</v>
      </c>
      <c r="CG14156" s="1" t="s">
        <v>94</v>
      </c>
      <c r="CH14156" s="1" t="s">
        <v>94</v>
      </c>
      <c r="CI14156" s="1" t="s">
        <v>94</v>
      </c>
      <c r="CJ14156" s="1" t="s">
        <v>94</v>
      </c>
      <c r="CK14156" s="1" t="s">
        <v>94</v>
      </c>
      <c r="CL14156" s="1" t="s">
        <v>94</v>
      </c>
      <c r="CM14156" s="1" t="s">
        <v>94</v>
      </c>
    </row>
    <row r="14157" spans="1:91" x14ac:dyDescent="0.25">
      <c r="A14157">
        <v>10804805</v>
      </c>
      <c r="B14157" s="1" t="s">
        <v>600</v>
      </c>
      <c r="C14157" s="1" t="s">
        <v>9543</v>
      </c>
      <c r="D14157" s="1" t="s">
        <v>155</v>
      </c>
      <c r="E14157" s="1" t="s">
        <v>94</v>
      </c>
      <c r="F14157" s="1" t="s">
        <v>94</v>
      </c>
      <c r="G14157" s="2">
        <v>45768</v>
      </c>
      <c r="H14157" s="1" t="s">
        <v>94</v>
      </c>
      <c r="I14157" s="1" t="s">
        <v>94</v>
      </c>
      <c r="J14157" s="1" t="s">
        <v>95</v>
      </c>
      <c r="K14157" s="1" t="s">
        <v>94</v>
      </c>
      <c r="L14157" s="1" t="s">
        <v>94</v>
      </c>
      <c r="M14157" s="1" t="s">
        <v>94</v>
      </c>
      <c r="N14157" s="1" t="s">
        <v>94</v>
      </c>
      <c r="O14157" s="1" t="s">
        <v>94</v>
      </c>
      <c r="P14157" s="1" t="s">
        <v>94</v>
      </c>
      <c r="Q14157" s="1" t="s">
        <v>94</v>
      </c>
      <c r="R14157" s="1" t="s">
        <v>94</v>
      </c>
      <c r="S14157" s="1" t="s">
        <v>97</v>
      </c>
      <c r="T14157" s="1" t="s">
        <v>98</v>
      </c>
      <c r="U14157" s="2">
        <v>45768</v>
      </c>
      <c r="V14157">
        <v>10421957</v>
      </c>
      <c r="W14157" s="1" t="s">
        <v>156</v>
      </c>
      <c r="X14157" s="1" t="s">
        <v>100</v>
      </c>
      <c r="Y14157" s="1" t="s">
        <v>146</v>
      </c>
      <c r="Z14157" s="1" t="s">
        <v>102</v>
      </c>
      <c r="AA14157" s="1" t="s">
        <v>232</v>
      </c>
      <c r="AB14157">
        <v>20</v>
      </c>
      <c r="AC14157" s="1" t="s">
        <v>94</v>
      </c>
      <c r="AD14157" s="1" t="s">
        <v>94</v>
      </c>
      <c r="AE14157" s="1" t="s">
        <v>94</v>
      </c>
      <c r="AF14157" s="1" t="s">
        <v>94</v>
      </c>
      <c r="AG14157" s="1" t="s">
        <v>94</v>
      </c>
      <c r="AH14157">
        <v>86.55</v>
      </c>
      <c r="AI14157" s="2">
        <v>45768</v>
      </c>
      <c r="AJ14157">
        <v>10804805</v>
      </c>
      <c r="AK14157" s="1" t="s">
        <v>98</v>
      </c>
      <c r="AL14157" s="1" t="s">
        <v>94</v>
      </c>
      <c r="AM14157" s="1" t="s">
        <v>104</v>
      </c>
      <c r="AN14157" s="1" t="s">
        <v>116</v>
      </c>
      <c r="AO14157" s="1" t="s">
        <v>157</v>
      </c>
      <c r="AP14157">
        <v>4200692</v>
      </c>
      <c r="AQ14157" s="1" t="s">
        <v>680</v>
      </c>
      <c r="AR14157" s="1" t="s">
        <v>94</v>
      </c>
      <c r="AS14157" s="1" t="s">
        <v>94</v>
      </c>
      <c r="AT14157" s="1" t="s">
        <v>94</v>
      </c>
      <c r="AU14157" s="1" t="s">
        <v>94</v>
      </c>
      <c r="AV14157" s="1" t="s">
        <v>159</v>
      </c>
      <c r="AW14157" s="1" t="s">
        <v>30174</v>
      </c>
      <c r="AX14157">
        <v>9119</v>
      </c>
      <c r="AY14157" s="1" t="s">
        <v>94</v>
      </c>
      <c r="AZ14157" s="1" t="s">
        <v>94</v>
      </c>
      <c r="BA14157" s="1" t="s">
        <v>94</v>
      </c>
      <c r="BB14157" s="1" t="s">
        <v>94</v>
      </c>
      <c r="BC14157" s="2">
        <v>45785</v>
      </c>
      <c r="BD14157" s="1" t="s">
        <v>375</v>
      </c>
      <c r="BE14157">
        <v>6</v>
      </c>
      <c r="BF14157" s="1" t="s">
        <v>94</v>
      </c>
      <c r="BG14157" s="2">
        <v>45785</v>
      </c>
      <c r="BH14157" s="1" t="s">
        <v>98</v>
      </c>
      <c r="BI14157" s="1" t="s">
        <v>94</v>
      </c>
      <c r="BJ14157" s="1" t="s">
        <v>94</v>
      </c>
      <c r="BK14157" s="1" t="s">
        <v>94</v>
      </c>
      <c r="BL14157" s="1" t="s">
        <v>94</v>
      </c>
      <c r="BM14157" s="1" t="s">
        <v>156</v>
      </c>
      <c r="BN14157" s="2">
        <v>45768</v>
      </c>
      <c r="BO14157" s="2">
        <v>45768</v>
      </c>
      <c r="BP14157" s="1" t="s">
        <v>94</v>
      </c>
      <c r="BQ14157" s="2">
        <v>45785</v>
      </c>
      <c r="BR14157" s="1" t="s">
        <v>94</v>
      </c>
      <c r="BS14157" s="1" t="s">
        <v>94</v>
      </c>
      <c r="BT14157" s="1" t="s">
        <v>94</v>
      </c>
      <c r="BU14157" s="1" t="s">
        <v>94</v>
      </c>
      <c r="BV14157">
        <v>20</v>
      </c>
      <c r="BW14157">
        <v>20</v>
      </c>
      <c r="BX14157" s="1" t="s">
        <v>94</v>
      </c>
      <c r="BY14157" s="1" t="s">
        <v>161</v>
      </c>
      <c r="BZ14157" s="1" t="s">
        <v>94</v>
      </c>
      <c r="CA14157" s="1" t="s">
        <v>94</v>
      </c>
      <c r="CB14157" s="1" t="s">
        <v>94</v>
      </c>
      <c r="CC14157" s="1" t="s">
        <v>94</v>
      </c>
      <c r="CD14157" s="1" t="s">
        <v>94</v>
      </c>
      <c r="CE14157" s="1" t="s">
        <v>94</v>
      </c>
      <c r="CF14157" s="1" t="s">
        <v>94</v>
      </c>
      <c r="CG14157" s="1" t="s">
        <v>94</v>
      </c>
      <c r="CH14157" s="1" t="s">
        <v>94</v>
      </c>
      <c r="CI14157" s="1" t="s">
        <v>94</v>
      </c>
      <c r="CJ14157" s="1" t="s">
        <v>94</v>
      </c>
      <c r="CK14157" s="1" t="s">
        <v>94</v>
      </c>
      <c r="CL14157" s="1" t="s">
        <v>94</v>
      </c>
      <c r="CM14157" s="1" t="s">
        <v>94</v>
      </c>
    </row>
    <row r="14158" spans="1:91" x14ac:dyDescent="0.25">
      <c r="A14158">
        <v>10804858</v>
      </c>
      <c r="B14158" s="1" t="s">
        <v>407</v>
      </c>
      <c r="C14158" s="1" t="s">
        <v>120</v>
      </c>
      <c r="D14158" s="1" t="s">
        <v>93</v>
      </c>
      <c r="E14158" s="1" t="s">
        <v>94</v>
      </c>
      <c r="F14158" s="1" t="s">
        <v>94</v>
      </c>
      <c r="G14158" s="2">
        <v>45768</v>
      </c>
      <c r="H14158" s="1" t="s">
        <v>94</v>
      </c>
      <c r="I14158" s="1" t="s">
        <v>94</v>
      </c>
      <c r="J14158" s="1" t="s">
        <v>95</v>
      </c>
      <c r="K14158" s="1" t="s">
        <v>30175</v>
      </c>
      <c r="L14158" s="1" t="s">
        <v>94</v>
      </c>
      <c r="M14158" s="1" t="s">
        <v>94</v>
      </c>
      <c r="N14158" s="1" t="s">
        <v>94</v>
      </c>
      <c r="O14158" s="1" t="s">
        <v>94</v>
      </c>
      <c r="P14158" s="1" t="s">
        <v>94</v>
      </c>
      <c r="Q14158" s="1" t="s">
        <v>94</v>
      </c>
      <c r="R14158" s="1" t="s">
        <v>94</v>
      </c>
      <c r="S14158" s="1" t="s">
        <v>97</v>
      </c>
      <c r="T14158" s="1" t="s">
        <v>98</v>
      </c>
      <c r="U14158" s="2">
        <v>45768</v>
      </c>
      <c r="V14158">
        <v>10423545</v>
      </c>
      <c r="W14158" s="1" t="s">
        <v>156</v>
      </c>
      <c r="X14158" s="1" t="s">
        <v>100</v>
      </c>
      <c r="Y14158" s="1" t="s">
        <v>146</v>
      </c>
      <c r="Z14158" s="1" t="s">
        <v>102</v>
      </c>
      <c r="AA14158" s="1" t="s">
        <v>147</v>
      </c>
      <c r="AB14158">
        <v>90</v>
      </c>
      <c r="AC14158" s="1" t="s">
        <v>94</v>
      </c>
      <c r="AD14158" s="1" t="s">
        <v>94</v>
      </c>
      <c r="AE14158" s="1" t="s">
        <v>94</v>
      </c>
      <c r="AF14158" s="1" t="s">
        <v>94</v>
      </c>
      <c r="AG14158" s="1" t="s">
        <v>94</v>
      </c>
      <c r="AH14158">
        <v>65.47</v>
      </c>
      <c r="AI14158" s="2">
        <v>45768</v>
      </c>
      <c r="AJ14158">
        <v>10804858</v>
      </c>
      <c r="AK14158" s="1" t="s">
        <v>98</v>
      </c>
      <c r="AL14158" s="1" t="s">
        <v>94</v>
      </c>
      <c r="AM14158" s="1" t="s">
        <v>104</v>
      </c>
      <c r="AN14158" s="1" t="s">
        <v>116</v>
      </c>
      <c r="AO14158" s="1" t="s">
        <v>157</v>
      </c>
      <c r="AP14158">
        <v>4200320</v>
      </c>
      <c r="AQ14158" s="1" t="s">
        <v>1506</v>
      </c>
      <c r="AR14158" s="1" t="s">
        <v>94</v>
      </c>
      <c r="AS14158" s="1" t="s">
        <v>94</v>
      </c>
      <c r="AT14158" s="1" t="s">
        <v>94</v>
      </c>
      <c r="AU14158" s="1" t="s">
        <v>94</v>
      </c>
      <c r="AV14158" s="1" t="s">
        <v>159</v>
      </c>
      <c r="AW14158" s="1" t="s">
        <v>30176</v>
      </c>
      <c r="AX14158">
        <v>9139</v>
      </c>
      <c r="AY14158" s="1" t="s">
        <v>94</v>
      </c>
      <c r="AZ14158" s="1" t="s">
        <v>94</v>
      </c>
      <c r="BA14158" s="1" t="s">
        <v>94</v>
      </c>
      <c r="BB14158" s="1" t="s">
        <v>94</v>
      </c>
      <c r="BC14158" s="2">
        <v>45785</v>
      </c>
      <c r="BD14158" s="1" t="s">
        <v>156</v>
      </c>
      <c r="BE14158">
        <v>2</v>
      </c>
      <c r="BF14158" s="1" t="s">
        <v>94</v>
      </c>
      <c r="BG14158" s="2">
        <v>45785</v>
      </c>
      <c r="BH14158" s="1" t="s">
        <v>98</v>
      </c>
      <c r="BI14158" s="1" t="s">
        <v>94</v>
      </c>
      <c r="BJ14158" s="1" t="s">
        <v>94</v>
      </c>
      <c r="BK14158" s="1" t="s">
        <v>94</v>
      </c>
      <c r="BL14158" s="1" t="s">
        <v>94</v>
      </c>
      <c r="BM14158" s="1" t="s">
        <v>156</v>
      </c>
      <c r="BN14158" s="2">
        <v>45951</v>
      </c>
      <c r="BO14158" s="2">
        <v>45768</v>
      </c>
      <c r="BP14158" s="1" t="s">
        <v>94</v>
      </c>
      <c r="BQ14158" s="2">
        <v>45785</v>
      </c>
      <c r="BR14158" s="1" t="s">
        <v>94</v>
      </c>
      <c r="BS14158" s="1" t="s">
        <v>94</v>
      </c>
      <c r="BT14158" s="1" t="s">
        <v>94</v>
      </c>
      <c r="BU14158" s="1" t="s">
        <v>94</v>
      </c>
      <c r="BV14158">
        <v>90</v>
      </c>
      <c r="BW14158">
        <v>90</v>
      </c>
      <c r="BX14158" s="1" t="s">
        <v>94</v>
      </c>
      <c r="BY14158" s="1" t="s">
        <v>161</v>
      </c>
      <c r="BZ14158" s="1" t="s">
        <v>94</v>
      </c>
      <c r="CA14158" s="1" t="s">
        <v>94</v>
      </c>
      <c r="CB14158" s="1" t="s">
        <v>94</v>
      </c>
      <c r="CC14158" s="1" t="s">
        <v>94</v>
      </c>
      <c r="CD14158" s="1" t="s">
        <v>94</v>
      </c>
      <c r="CE14158" s="1" t="s">
        <v>94</v>
      </c>
      <c r="CF14158" s="1" t="s">
        <v>94</v>
      </c>
      <c r="CG14158" s="1" t="s">
        <v>94</v>
      </c>
      <c r="CH14158" s="1" t="s">
        <v>94</v>
      </c>
      <c r="CI14158" s="1" t="s">
        <v>94</v>
      </c>
      <c r="CJ14158" s="1" t="s">
        <v>94</v>
      </c>
      <c r="CK14158" s="1" t="s">
        <v>94</v>
      </c>
      <c r="CL14158" s="1" t="s">
        <v>94</v>
      </c>
      <c r="CM14158" s="1" t="s">
        <v>94</v>
      </c>
    </row>
    <row r="14159" spans="1:91" x14ac:dyDescent="0.25">
      <c r="A14159">
        <v>10805062</v>
      </c>
      <c r="B14159" s="1" t="s">
        <v>30177</v>
      </c>
      <c r="C14159" s="1" t="s">
        <v>2668</v>
      </c>
      <c r="D14159" s="1" t="s">
        <v>155</v>
      </c>
      <c r="E14159" s="1" t="s">
        <v>94</v>
      </c>
      <c r="F14159" s="1" t="s">
        <v>94</v>
      </c>
      <c r="G14159" s="2">
        <v>45761</v>
      </c>
      <c r="H14159" s="1" t="s">
        <v>94</v>
      </c>
      <c r="I14159" s="1" t="s">
        <v>94</v>
      </c>
      <c r="J14159" s="1" t="s">
        <v>95</v>
      </c>
      <c r="K14159" s="1" t="s">
        <v>94</v>
      </c>
      <c r="L14159" s="1" t="s">
        <v>94</v>
      </c>
      <c r="M14159" s="1" t="s">
        <v>94</v>
      </c>
      <c r="N14159" s="1" t="s">
        <v>94</v>
      </c>
      <c r="O14159" s="1" t="s">
        <v>94</v>
      </c>
      <c r="P14159" s="1" t="s">
        <v>94</v>
      </c>
      <c r="Q14159" s="1" t="s">
        <v>94</v>
      </c>
      <c r="R14159" s="1" t="s">
        <v>94</v>
      </c>
      <c r="S14159" s="1" t="s">
        <v>97</v>
      </c>
      <c r="T14159" s="1" t="s">
        <v>98</v>
      </c>
      <c r="U14159" s="2">
        <v>45761</v>
      </c>
      <c r="V14159">
        <v>10679929</v>
      </c>
      <c r="W14159" s="1" t="s">
        <v>252</v>
      </c>
      <c r="X14159" s="1" t="s">
        <v>100</v>
      </c>
      <c r="Y14159" s="1" t="s">
        <v>146</v>
      </c>
      <c r="Z14159" s="1" t="s">
        <v>102</v>
      </c>
      <c r="AA14159" s="1" t="s">
        <v>232</v>
      </c>
      <c r="AB14159">
        <v>20</v>
      </c>
      <c r="AC14159" s="1" t="s">
        <v>94</v>
      </c>
      <c r="AD14159" s="1" t="s">
        <v>94</v>
      </c>
      <c r="AE14159" s="1" t="s">
        <v>94</v>
      </c>
      <c r="AF14159" s="1" t="s">
        <v>94</v>
      </c>
      <c r="AG14159" s="1" t="s">
        <v>94</v>
      </c>
      <c r="AH14159">
        <v>67.34</v>
      </c>
      <c r="AI14159" s="2">
        <v>45761</v>
      </c>
      <c r="AJ14159">
        <v>10805062</v>
      </c>
      <c r="AK14159" s="1" t="s">
        <v>98</v>
      </c>
      <c r="AL14159" s="1" t="s">
        <v>94</v>
      </c>
      <c r="AM14159" s="1" t="s">
        <v>104</v>
      </c>
      <c r="AN14159" s="1" t="s">
        <v>116</v>
      </c>
      <c r="AO14159" s="1" t="s">
        <v>2841</v>
      </c>
      <c r="AP14159">
        <v>4200440</v>
      </c>
      <c r="AQ14159" s="1" t="s">
        <v>2842</v>
      </c>
      <c r="AR14159" s="1" t="s">
        <v>94</v>
      </c>
      <c r="AS14159" s="1" t="s">
        <v>94</v>
      </c>
      <c r="AT14159" s="1" t="s">
        <v>94</v>
      </c>
      <c r="AU14159" s="1" t="s">
        <v>94</v>
      </c>
      <c r="AV14159" s="1" t="s">
        <v>147</v>
      </c>
      <c r="AW14159" s="1" t="s">
        <v>30178</v>
      </c>
      <c r="AX14159">
        <v>9485</v>
      </c>
      <c r="AY14159" s="1" t="s">
        <v>94</v>
      </c>
      <c r="AZ14159" s="1" t="s">
        <v>94</v>
      </c>
      <c r="BA14159" s="1" t="s">
        <v>94</v>
      </c>
      <c r="BB14159" s="1" t="s">
        <v>94</v>
      </c>
      <c r="BC14159" s="2">
        <v>45841</v>
      </c>
      <c r="BD14159" s="1" t="s">
        <v>234</v>
      </c>
      <c r="BE14159">
        <v>6</v>
      </c>
      <c r="BF14159" s="1" t="s">
        <v>94</v>
      </c>
      <c r="BG14159" s="2">
        <v>45841</v>
      </c>
      <c r="BH14159" s="1" t="s">
        <v>98</v>
      </c>
      <c r="BI14159" s="1" t="s">
        <v>94</v>
      </c>
      <c r="BJ14159" s="1" t="s">
        <v>94</v>
      </c>
      <c r="BK14159" s="1" t="s">
        <v>94</v>
      </c>
      <c r="BL14159" s="1" t="s">
        <v>94</v>
      </c>
      <c r="BM14159" s="1" t="s">
        <v>252</v>
      </c>
      <c r="BN14159" s="2">
        <v>45761</v>
      </c>
      <c r="BO14159" s="2">
        <v>45761</v>
      </c>
      <c r="BP14159" s="1" t="s">
        <v>94</v>
      </c>
      <c r="BQ14159" s="2">
        <v>45841</v>
      </c>
      <c r="BR14159" s="1" t="s">
        <v>94</v>
      </c>
      <c r="BS14159" s="1" t="s">
        <v>94</v>
      </c>
      <c r="BT14159" s="1" t="s">
        <v>94</v>
      </c>
      <c r="BU14159" s="1" t="s">
        <v>94</v>
      </c>
      <c r="BV14159">
        <v>20</v>
      </c>
      <c r="BW14159">
        <v>20</v>
      </c>
      <c r="BX14159" s="1" t="s">
        <v>94</v>
      </c>
      <c r="BY14159" s="1" t="s">
        <v>262</v>
      </c>
      <c r="BZ14159" s="1" t="s">
        <v>94</v>
      </c>
      <c r="CA14159" s="1" t="s">
        <v>94</v>
      </c>
      <c r="CB14159" s="1" t="s">
        <v>94</v>
      </c>
      <c r="CC14159" s="1" t="s">
        <v>94</v>
      </c>
      <c r="CD14159" s="1" t="s">
        <v>94</v>
      </c>
      <c r="CE14159" s="1" t="s">
        <v>94</v>
      </c>
      <c r="CF14159" s="1" t="s">
        <v>94</v>
      </c>
      <c r="CG14159" s="1" t="s">
        <v>94</v>
      </c>
      <c r="CH14159" s="1" t="s">
        <v>94</v>
      </c>
      <c r="CI14159" s="1" t="s">
        <v>94</v>
      </c>
      <c r="CJ14159" s="1" t="s">
        <v>94</v>
      </c>
      <c r="CK14159" s="1" t="s">
        <v>94</v>
      </c>
      <c r="CL14159" s="1" t="s">
        <v>94</v>
      </c>
      <c r="CM14159" s="1" t="s">
        <v>94</v>
      </c>
    </row>
    <row r="14160" spans="1:91" x14ac:dyDescent="0.25">
      <c r="A14160">
        <v>10805067</v>
      </c>
      <c r="B14160" s="1" t="s">
        <v>6156</v>
      </c>
      <c r="C14160" s="1" t="s">
        <v>1950</v>
      </c>
      <c r="D14160" s="1" t="s">
        <v>155</v>
      </c>
      <c r="E14160" s="1" t="s">
        <v>94</v>
      </c>
      <c r="F14160" s="1" t="s">
        <v>94</v>
      </c>
      <c r="G14160" s="2">
        <v>45768</v>
      </c>
      <c r="H14160" s="1" t="s">
        <v>94</v>
      </c>
      <c r="I14160" s="1" t="s">
        <v>94</v>
      </c>
      <c r="J14160" s="1" t="s">
        <v>95</v>
      </c>
      <c r="K14160" s="1" t="s">
        <v>94</v>
      </c>
      <c r="L14160" s="1" t="s">
        <v>94</v>
      </c>
      <c r="M14160" s="1" t="s">
        <v>94</v>
      </c>
      <c r="N14160" s="1" t="s">
        <v>94</v>
      </c>
      <c r="O14160" s="1" t="s">
        <v>94</v>
      </c>
      <c r="P14160" s="1" t="s">
        <v>94</v>
      </c>
      <c r="Q14160" s="1" t="s">
        <v>94</v>
      </c>
      <c r="R14160" s="1" t="s">
        <v>94</v>
      </c>
      <c r="S14160" s="1" t="s">
        <v>97</v>
      </c>
      <c r="T14160" s="1" t="s">
        <v>98</v>
      </c>
      <c r="U14160" s="2">
        <v>45768</v>
      </c>
      <c r="V14160">
        <v>10699186</v>
      </c>
      <c r="W14160" s="1" t="s">
        <v>871</v>
      </c>
      <c r="X14160" s="1" t="s">
        <v>100</v>
      </c>
      <c r="Y14160" s="1" t="s">
        <v>146</v>
      </c>
      <c r="Z14160" s="1" t="s">
        <v>102</v>
      </c>
      <c r="AA14160" s="1" t="s">
        <v>103</v>
      </c>
      <c r="AB14160">
        <v>100</v>
      </c>
      <c r="AC14160" s="1" t="s">
        <v>94</v>
      </c>
      <c r="AD14160" s="1" t="s">
        <v>94</v>
      </c>
      <c r="AE14160" s="1" t="s">
        <v>94</v>
      </c>
      <c r="AF14160" s="1" t="s">
        <v>94</v>
      </c>
      <c r="AG14160" s="1" t="s">
        <v>94</v>
      </c>
      <c r="AH14160">
        <v>25</v>
      </c>
      <c r="AI14160" s="2">
        <v>45830</v>
      </c>
      <c r="AJ14160">
        <v>10805067</v>
      </c>
      <c r="AK14160" s="1" t="s">
        <v>98</v>
      </c>
      <c r="AL14160" s="1" t="s">
        <v>94</v>
      </c>
      <c r="AM14160" s="1" t="s">
        <v>104</v>
      </c>
      <c r="AN14160" s="1" t="s">
        <v>116</v>
      </c>
      <c r="AO14160" s="1" t="s">
        <v>378</v>
      </c>
      <c r="AP14160">
        <v>4200484</v>
      </c>
      <c r="AQ14160" s="1" t="s">
        <v>15972</v>
      </c>
      <c r="AR14160" s="1" t="s">
        <v>94</v>
      </c>
      <c r="AS14160" s="1" t="s">
        <v>94</v>
      </c>
      <c r="AT14160" s="1" t="s">
        <v>94</v>
      </c>
      <c r="AU14160" s="1" t="s">
        <v>94</v>
      </c>
      <c r="AV14160" s="1" t="s">
        <v>108</v>
      </c>
      <c r="AW14160" s="1" t="s">
        <v>30179</v>
      </c>
      <c r="AX14160">
        <v>5087</v>
      </c>
      <c r="AY14160" s="1" t="s">
        <v>94</v>
      </c>
      <c r="AZ14160" s="1" t="s">
        <v>94</v>
      </c>
      <c r="BA14160" s="1" t="s">
        <v>94</v>
      </c>
      <c r="BB14160" s="1" t="s">
        <v>94</v>
      </c>
      <c r="BC14160" s="2">
        <v>45830</v>
      </c>
      <c r="BD14160" s="1" t="s">
        <v>871</v>
      </c>
      <c r="BE14160">
        <v>2</v>
      </c>
      <c r="BF14160" s="1" t="s">
        <v>94</v>
      </c>
      <c r="BG14160" s="2">
        <v>45830</v>
      </c>
      <c r="BH14160" s="1" t="s">
        <v>98</v>
      </c>
      <c r="BI14160" s="1" t="s">
        <v>94</v>
      </c>
      <c r="BJ14160" s="1" t="s">
        <v>94</v>
      </c>
      <c r="BK14160" s="1" t="s">
        <v>94</v>
      </c>
      <c r="BL14160" s="1" t="s">
        <v>94</v>
      </c>
      <c r="BM14160" s="1" t="s">
        <v>871</v>
      </c>
      <c r="BN14160" s="2">
        <v>45951</v>
      </c>
      <c r="BO14160" s="2">
        <v>45768</v>
      </c>
      <c r="BP14160" s="1" t="s">
        <v>94</v>
      </c>
      <c r="BQ14160" s="2">
        <v>45830</v>
      </c>
      <c r="BR14160" s="1" t="s">
        <v>94</v>
      </c>
      <c r="BS14160" s="1" t="s">
        <v>94</v>
      </c>
      <c r="BT14160" s="1" t="s">
        <v>94</v>
      </c>
      <c r="BU14160" s="1" t="s">
        <v>94</v>
      </c>
      <c r="BV14160">
        <v>100</v>
      </c>
      <c r="BW14160">
        <v>100</v>
      </c>
      <c r="BX14160" s="1" t="s">
        <v>94</v>
      </c>
      <c r="BY14160" s="1" t="s">
        <v>152</v>
      </c>
      <c r="BZ14160" s="1" t="s">
        <v>94</v>
      </c>
      <c r="CA14160" s="1" t="s">
        <v>94</v>
      </c>
      <c r="CB14160" s="1" t="s">
        <v>94</v>
      </c>
      <c r="CC14160" s="1" t="s">
        <v>94</v>
      </c>
      <c r="CD14160" s="1" t="s">
        <v>94</v>
      </c>
      <c r="CE14160" s="1" t="s">
        <v>94</v>
      </c>
      <c r="CF14160" s="1" t="s">
        <v>94</v>
      </c>
      <c r="CG14160" s="1" t="s">
        <v>94</v>
      </c>
      <c r="CH14160" s="1" t="s">
        <v>94</v>
      </c>
      <c r="CI14160" s="1" t="s">
        <v>94</v>
      </c>
      <c r="CJ14160" s="1" t="s">
        <v>94</v>
      </c>
      <c r="CK14160" s="1" t="s">
        <v>94</v>
      </c>
      <c r="CL14160" s="1" t="s">
        <v>94</v>
      </c>
      <c r="CM14160" s="1" t="s">
        <v>94</v>
      </c>
    </row>
    <row r="14161" spans="1:91" x14ac:dyDescent="0.25">
      <c r="A14161">
        <v>10805076</v>
      </c>
      <c r="B14161" s="1" t="s">
        <v>5026</v>
      </c>
      <c r="C14161" s="1" t="s">
        <v>454</v>
      </c>
      <c r="D14161" s="1" t="s">
        <v>155</v>
      </c>
      <c r="E14161" s="1" t="s">
        <v>94</v>
      </c>
      <c r="F14161" s="1" t="s">
        <v>94</v>
      </c>
      <c r="G14161" s="2">
        <v>45768</v>
      </c>
      <c r="H14161" s="1" t="s">
        <v>94</v>
      </c>
      <c r="I14161" s="1" t="s">
        <v>94</v>
      </c>
      <c r="J14161" s="1" t="s">
        <v>95</v>
      </c>
      <c r="K14161" s="1" t="s">
        <v>94</v>
      </c>
      <c r="L14161" s="1" t="s">
        <v>94</v>
      </c>
      <c r="M14161" s="1" t="s">
        <v>94</v>
      </c>
      <c r="N14161" s="1" t="s">
        <v>94</v>
      </c>
      <c r="O14161" s="1" t="s">
        <v>94</v>
      </c>
      <c r="P14161" s="1" t="s">
        <v>94</v>
      </c>
      <c r="Q14161" s="1" t="s">
        <v>94</v>
      </c>
      <c r="R14161" s="1" t="s">
        <v>94</v>
      </c>
      <c r="S14161" s="1" t="s">
        <v>97</v>
      </c>
      <c r="T14161" s="1" t="s">
        <v>98</v>
      </c>
      <c r="U14161" s="2">
        <v>45768</v>
      </c>
      <c r="V14161">
        <v>10409163</v>
      </c>
      <c r="W14161" s="1" t="s">
        <v>871</v>
      </c>
      <c r="X14161" s="1" t="s">
        <v>100</v>
      </c>
      <c r="Y14161" s="1" t="s">
        <v>146</v>
      </c>
      <c r="Z14161" s="1" t="s">
        <v>102</v>
      </c>
      <c r="AA14161" s="1" t="s">
        <v>103</v>
      </c>
      <c r="AB14161">
        <v>100</v>
      </c>
      <c r="AC14161" s="1" t="s">
        <v>94</v>
      </c>
      <c r="AD14161" s="1" t="s">
        <v>94</v>
      </c>
      <c r="AE14161" s="1" t="s">
        <v>94</v>
      </c>
      <c r="AF14161" s="1" t="s">
        <v>94</v>
      </c>
      <c r="AG14161" s="1" t="s">
        <v>94</v>
      </c>
      <c r="AH14161">
        <v>25.64</v>
      </c>
      <c r="AI14161" s="2">
        <v>45830</v>
      </c>
      <c r="AJ14161">
        <v>10805076</v>
      </c>
      <c r="AK14161" s="1" t="s">
        <v>98</v>
      </c>
      <c r="AL14161" s="1" t="s">
        <v>94</v>
      </c>
      <c r="AM14161" s="1" t="s">
        <v>104</v>
      </c>
      <c r="AN14161" s="1" t="s">
        <v>116</v>
      </c>
      <c r="AO14161" s="1" t="s">
        <v>123</v>
      </c>
      <c r="AP14161">
        <v>4200847</v>
      </c>
      <c r="AQ14161" s="1" t="s">
        <v>5094</v>
      </c>
      <c r="AR14161" s="1" t="s">
        <v>94</v>
      </c>
      <c r="AS14161" s="1" t="s">
        <v>94</v>
      </c>
      <c r="AT14161" s="1" t="s">
        <v>94</v>
      </c>
      <c r="AU14161" s="1" t="s">
        <v>94</v>
      </c>
      <c r="AV14161" s="1" t="s">
        <v>108</v>
      </c>
      <c r="AW14161" s="1" t="s">
        <v>30180</v>
      </c>
      <c r="AX14161">
        <v>5079</v>
      </c>
      <c r="AY14161" s="1" t="s">
        <v>94</v>
      </c>
      <c r="AZ14161" s="1" t="s">
        <v>94</v>
      </c>
      <c r="BA14161" s="1" t="s">
        <v>94</v>
      </c>
      <c r="BB14161" s="1" t="s">
        <v>94</v>
      </c>
      <c r="BC14161" s="2">
        <v>45830</v>
      </c>
      <c r="BD14161" s="1" t="s">
        <v>871</v>
      </c>
      <c r="BE14161">
        <v>2</v>
      </c>
      <c r="BF14161" s="1" t="s">
        <v>94</v>
      </c>
      <c r="BG14161" s="2">
        <v>45830</v>
      </c>
      <c r="BH14161" s="1" t="s">
        <v>98</v>
      </c>
      <c r="BI14161" s="1" t="s">
        <v>94</v>
      </c>
      <c r="BJ14161" s="1" t="s">
        <v>94</v>
      </c>
      <c r="BK14161" s="1" t="s">
        <v>94</v>
      </c>
      <c r="BL14161" s="1" t="s">
        <v>94</v>
      </c>
      <c r="BM14161" s="1" t="s">
        <v>871</v>
      </c>
      <c r="BN14161" s="2">
        <v>45951</v>
      </c>
      <c r="BO14161" s="2">
        <v>45768</v>
      </c>
      <c r="BP14161" s="1" t="s">
        <v>94</v>
      </c>
      <c r="BQ14161" s="2">
        <v>45830</v>
      </c>
      <c r="BR14161" s="1" t="s">
        <v>94</v>
      </c>
      <c r="BS14161" s="1" t="s">
        <v>94</v>
      </c>
      <c r="BT14161" s="1" t="s">
        <v>94</v>
      </c>
      <c r="BU14161" s="1" t="s">
        <v>94</v>
      </c>
      <c r="BV14161">
        <v>100</v>
      </c>
      <c r="BW14161">
        <v>100</v>
      </c>
      <c r="BX14161" s="1" t="s">
        <v>94</v>
      </c>
      <c r="BY14161" s="1" t="s">
        <v>152</v>
      </c>
      <c r="BZ14161" s="1" t="s">
        <v>94</v>
      </c>
      <c r="CA14161" s="1" t="s">
        <v>94</v>
      </c>
      <c r="CB14161" s="1" t="s">
        <v>94</v>
      </c>
      <c r="CC14161" s="1" t="s">
        <v>94</v>
      </c>
      <c r="CD14161" s="1" t="s">
        <v>94</v>
      </c>
      <c r="CE14161" s="1" t="s">
        <v>94</v>
      </c>
      <c r="CF14161" s="1" t="s">
        <v>94</v>
      </c>
      <c r="CG14161" s="1" t="s">
        <v>94</v>
      </c>
      <c r="CH14161" s="1" t="s">
        <v>94</v>
      </c>
      <c r="CI14161" s="1" t="s">
        <v>94</v>
      </c>
      <c r="CJ14161" s="1" t="s">
        <v>94</v>
      </c>
      <c r="CK14161" s="1" t="s">
        <v>94</v>
      </c>
      <c r="CL14161" s="1" t="s">
        <v>94</v>
      </c>
      <c r="CM14161" s="1" t="s">
        <v>94</v>
      </c>
    </row>
    <row r="14162" spans="1:91" x14ac:dyDescent="0.25">
      <c r="A14162">
        <v>10805116</v>
      </c>
      <c r="B14162" s="1" t="s">
        <v>1536</v>
      </c>
      <c r="C14162" s="1" t="s">
        <v>30181</v>
      </c>
      <c r="D14162" s="1" t="s">
        <v>155</v>
      </c>
      <c r="E14162" s="1" t="s">
        <v>94</v>
      </c>
      <c r="F14162" s="1" t="s">
        <v>94</v>
      </c>
      <c r="G14162" s="2">
        <v>45768</v>
      </c>
      <c r="H14162" s="1" t="s">
        <v>94</v>
      </c>
      <c r="I14162" s="1" t="s">
        <v>94</v>
      </c>
      <c r="J14162" s="1" t="s">
        <v>95</v>
      </c>
      <c r="K14162" s="1" t="s">
        <v>30182</v>
      </c>
      <c r="L14162" s="1" t="s">
        <v>94</v>
      </c>
      <c r="M14162" s="1" t="s">
        <v>94</v>
      </c>
      <c r="N14162" s="1" t="s">
        <v>94</v>
      </c>
      <c r="O14162" s="1" t="s">
        <v>94</v>
      </c>
      <c r="P14162" s="1" t="s">
        <v>94</v>
      </c>
      <c r="Q14162" s="1" t="s">
        <v>94</v>
      </c>
      <c r="R14162" s="1" t="s">
        <v>94</v>
      </c>
      <c r="S14162" s="1" t="s">
        <v>97</v>
      </c>
      <c r="T14162" s="1" t="s">
        <v>98</v>
      </c>
      <c r="U14162" s="2">
        <v>45768</v>
      </c>
      <c r="V14162">
        <v>10698483</v>
      </c>
      <c r="W14162" s="1" t="s">
        <v>156</v>
      </c>
      <c r="X14162" s="1" t="s">
        <v>100</v>
      </c>
      <c r="Y14162" s="1" t="s">
        <v>146</v>
      </c>
      <c r="Z14162" s="1" t="s">
        <v>102</v>
      </c>
      <c r="AA14162" s="1" t="s">
        <v>232</v>
      </c>
      <c r="AB14162">
        <v>20</v>
      </c>
      <c r="AC14162" s="1" t="s">
        <v>94</v>
      </c>
      <c r="AD14162" s="1" t="s">
        <v>94</v>
      </c>
      <c r="AE14162" s="1" t="s">
        <v>94</v>
      </c>
      <c r="AF14162" s="1" t="s">
        <v>94</v>
      </c>
      <c r="AG14162" s="1" t="s">
        <v>94</v>
      </c>
      <c r="AH14162">
        <v>86.55</v>
      </c>
      <c r="AI14162" s="2">
        <v>45768</v>
      </c>
      <c r="AJ14162">
        <v>10805116</v>
      </c>
      <c r="AK14162" s="1" t="s">
        <v>98</v>
      </c>
      <c r="AL14162" s="1" t="s">
        <v>94</v>
      </c>
      <c r="AM14162" s="1" t="s">
        <v>104</v>
      </c>
      <c r="AN14162" s="1" t="s">
        <v>116</v>
      </c>
      <c r="AO14162" s="1" t="s">
        <v>157</v>
      </c>
      <c r="AP14162">
        <v>4200406</v>
      </c>
      <c r="AQ14162" s="1" t="s">
        <v>813</v>
      </c>
      <c r="AR14162" s="1" t="s">
        <v>94</v>
      </c>
      <c r="AS14162" s="1" t="s">
        <v>94</v>
      </c>
      <c r="AT14162" s="1" t="s">
        <v>94</v>
      </c>
      <c r="AU14162" s="1" t="s">
        <v>94</v>
      </c>
      <c r="AV14162" s="1" t="s">
        <v>159</v>
      </c>
      <c r="AW14162" s="1" t="s">
        <v>30183</v>
      </c>
      <c r="AX14162">
        <v>9119</v>
      </c>
      <c r="AY14162" s="1" t="s">
        <v>94</v>
      </c>
      <c r="AZ14162" s="1" t="s">
        <v>94</v>
      </c>
      <c r="BA14162" s="1" t="s">
        <v>94</v>
      </c>
      <c r="BB14162" s="1" t="s">
        <v>94</v>
      </c>
      <c r="BC14162" s="2">
        <v>45786</v>
      </c>
      <c r="BD14162" s="1" t="s">
        <v>375</v>
      </c>
      <c r="BE14162">
        <v>6</v>
      </c>
      <c r="BF14162" s="1" t="s">
        <v>94</v>
      </c>
      <c r="BG14162" s="2">
        <v>45786</v>
      </c>
      <c r="BH14162" s="1" t="s">
        <v>98</v>
      </c>
      <c r="BI14162" s="1" t="s">
        <v>94</v>
      </c>
      <c r="BJ14162" s="1" t="s">
        <v>94</v>
      </c>
      <c r="BK14162" s="1" t="s">
        <v>94</v>
      </c>
      <c r="BL14162" s="1" t="s">
        <v>94</v>
      </c>
      <c r="BM14162" s="1" t="s">
        <v>156</v>
      </c>
      <c r="BN14162" s="2">
        <v>45768</v>
      </c>
      <c r="BO14162" s="2">
        <v>45768</v>
      </c>
      <c r="BP14162" s="1" t="s">
        <v>94</v>
      </c>
      <c r="BQ14162" s="2">
        <v>45786</v>
      </c>
      <c r="BR14162" s="1" t="s">
        <v>94</v>
      </c>
      <c r="BS14162" s="1" t="s">
        <v>94</v>
      </c>
      <c r="BT14162" s="1" t="s">
        <v>94</v>
      </c>
      <c r="BU14162" s="1" t="s">
        <v>94</v>
      </c>
      <c r="BV14162">
        <v>20</v>
      </c>
      <c r="BW14162">
        <v>20</v>
      </c>
      <c r="BX14162" s="1" t="s">
        <v>94</v>
      </c>
      <c r="BY14162" s="1" t="s">
        <v>161</v>
      </c>
      <c r="BZ14162" s="1" t="s">
        <v>94</v>
      </c>
      <c r="CA14162" s="1" t="s">
        <v>94</v>
      </c>
      <c r="CB14162" s="1" t="s">
        <v>94</v>
      </c>
      <c r="CC14162" s="1" t="s">
        <v>94</v>
      </c>
      <c r="CD14162" s="1" t="s">
        <v>94</v>
      </c>
      <c r="CE14162" s="1" t="s">
        <v>94</v>
      </c>
      <c r="CF14162" s="1" t="s">
        <v>94</v>
      </c>
      <c r="CG14162" s="1" t="s">
        <v>94</v>
      </c>
      <c r="CH14162" s="1" t="s">
        <v>94</v>
      </c>
      <c r="CI14162" s="1" t="s">
        <v>94</v>
      </c>
      <c r="CJ14162" s="1" t="s">
        <v>94</v>
      </c>
      <c r="CK14162" s="1" t="s">
        <v>94</v>
      </c>
      <c r="CL14162" s="1" t="s">
        <v>94</v>
      </c>
      <c r="CM14162" s="1" t="s">
        <v>94</v>
      </c>
    </row>
    <row r="14163" spans="1:91" x14ac:dyDescent="0.25">
      <c r="A14163">
        <v>10805121</v>
      </c>
      <c r="B14163" s="1" t="s">
        <v>3914</v>
      </c>
      <c r="C14163" s="1" t="s">
        <v>2659</v>
      </c>
      <c r="D14163" s="1" t="s">
        <v>155</v>
      </c>
      <c r="E14163" s="1" t="s">
        <v>94</v>
      </c>
      <c r="F14163" s="1" t="s">
        <v>94</v>
      </c>
      <c r="G14163" s="2">
        <v>45768</v>
      </c>
      <c r="H14163" s="1" t="s">
        <v>94</v>
      </c>
      <c r="I14163" s="1" t="s">
        <v>94</v>
      </c>
      <c r="J14163" s="1" t="s">
        <v>208</v>
      </c>
      <c r="K14163" s="1" t="s">
        <v>94</v>
      </c>
      <c r="L14163" s="1" t="s">
        <v>94</v>
      </c>
      <c r="M14163" s="1" t="s">
        <v>94</v>
      </c>
      <c r="N14163" s="1" t="s">
        <v>94</v>
      </c>
      <c r="O14163" s="1" t="s">
        <v>94</v>
      </c>
      <c r="P14163" s="1" t="s">
        <v>94</v>
      </c>
      <c r="Q14163" s="1" t="s">
        <v>94</v>
      </c>
      <c r="R14163" s="1" t="s">
        <v>94</v>
      </c>
      <c r="S14163" s="1" t="s">
        <v>97</v>
      </c>
      <c r="T14163" s="1" t="s">
        <v>98</v>
      </c>
      <c r="U14163" s="2">
        <v>45768</v>
      </c>
      <c r="V14163">
        <v>10407176</v>
      </c>
      <c r="W14163" s="1" t="s">
        <v>99</v>
      </c>
      <c r="X14163" s="1" t="s">
        <v>100</v>
      </c>
      <c r="Y14163" s="1" t="s">
        <v>101</v>
      </c>
      <c r="Z14163" s="1" t="s">
        <v>102</v>
      </c>
      <c r="AA14163" s="1" t="s">
        <v>103</v>
      </c>
      <c r="AB14163">
        <v>100</v>
      </c>
      <c r="AC14163" s="1" t="s">
        <v>94</v>
      </c>
      <c r="AD14163" s="1" t="s">
        <v>94</v>
      </c>
      <c r="AE14163" s="1" t="s">
        <v>94</v>
      </c>
      <c r="AF14163" s="1" t="s">
        <v>94</v>
      </c>
      <c r="AG14163" s="1" t="s">
        <v>94</v>
      </c>
      <c r="AH14163">
        <v>36</v>
      </c>
      <c r="AI14163" s="2">
        <v>45830</v>
      </c>
      <c r="AJ14163">
        <v>10805121</v>
      </c>
      <c r="AK14163" s="1" t="s">
        <v>98</v>
      </c>
      <c r="AL14163" s="1" t="s">
        <v>94</v>
      </c>
      <c r="AM14163" s="1" t="s">
        <v>104</v>
      </c>
      <c r="AN14163" s="1" t="s">
        <v>116</v>
      </c>
      <c r="AO14163" s="1" t="s">
        <v>378</v>
      </c>
      <c r="AP14163">
        <v>4200835</v>
      </c>
      <c r="AQ14163" s="1" t="s">
        <v>872</v>
      </c>
      <c r="AR14163" s="1" t="s">
        <v>94</v>
      </c>
      <c r="AS14163" s="1" t="s">
        <v>94</v>
      </c>
      <c r="AT14163" s="1" t="s">
        <v>94</v>
      </c>
      <c r="AU14163" s="1" t="s">
        <v>94</v>
      </c>
      <c r="AV14163" s="1" t="s">
        <v>210</v>
      </c>
      <c r="AW14163" s="1" t="s">
        <v>30184</v>
      </c>
      <c r="AX14163">
        <v>5819</v>
      </c>
      <c r="AY14163" s="1" t="s">
        <v>94</v>
      </c>
      <c r="AZ14163" s="1" t="s">
        <v>94</v>
      </c>
      <c r="BA14163" s="1" t="s">
        <v>94</v>
      </c>
      <c r="BB14163" s="1" t="s">
        <v>94</v>
      </c>
      <c r="BC14163" s="2">
        <v>45830</v>
      </c>
      <c r="BD14163" s="1" t="s">
        <v>110</v>
      </c>
      <c r="BE14163">
        <v>2</v>
      </c>
      <c r="BF14163" s="1" t="s">
        <v>94</v>
      </c>
      <c r="BG14163" s="2">
        <v>45830</v>
      </c>
      <c r="BH14163" s="1" t="s">
        <v>98</v>
      </c>
      <c r="BI14163" s="1" t="s">
        <v>94</v>
      </c>
      <c r="BJ14163" s="1" t="s">
        <v>94</v>
      </c>
      <c r="BK14163" s="1" t="s">
        <v>94</v>
      </c>
      <c r="BL14163" s="1" t="s">
        <v>94</v>
      </c>
      <c r="BM14163" s="1" t="s">
        <v>99</v>
      </c>
      <c r="BN14163" s="2">
        <v>45951</v>
      </c>
      <c r="BO14163" s="2">
        <v>45768</v>
      </c>
      <c r="BP14163" s="1" t="s">
        <v>94</v>
      </c>
      <c r="BQ14163" s="2">
        <v>45830</v>
      </c>
      <c r="BR14163" s="1" t="s">
        <v>94</v>
      </c>
      <c r="BS14163" s="1" t="s">
        <v>94</v>
      </c>
      <c r="BT14163" s="1" t="s">
        <v>94</v>
      </c>
      <c r="BU14163" s="1" t="s">
        <v>94</v>
      </c>
      <c r="BV14163">
        <v>100</v>
      </c>
      <c r="BW14163">
        <v>100</v>
      </c>
      <c r="BX14163" s="1" t="s">
        <v>94</v>
      </c>
      <c r="BY14163" s="1" t="s">
        <v>94</v>
      </c>
      <c r="BZ14163" s="1" t="s">
        <v>94</v>
      </c>
      <c r="CA14163" s="1" t="s">
        <v>94</v>
      </c>
      <c r="CB14163" s="1" t="s">
        <v>94</v>
      </c>
      <c r="CC14163" s="1" t="s">
        <v>94</v>
      </c>
      <c r="CD14163" s="1" t="s">
        <v>94</v>
      </c>
      <c r="CE14163" s="1" t="s">
        <v>94</v>
      </c>
      <c r="CF14163" s="1" t="s">
        <v>94</v>
      </c>
      <c r="CG14163" s="1" t="s">
        <v>94</v>
      </c>
      <c r="CH14163" s="1" t="s">
        <v>94</v>
      </c>
      <c r="CI14163" s="1" t="s">
        <v>94</v>
      </c>
      <c r="CJ14163" s="1" t="s">
        <v>94</v>
      </c>
      <c r="CK14163" s="1" t="s">
        <v>94</v>
      </c>
      <c r="CL14163" s="1" t="s">
        <v>94</v>
      </c>
      <c r="CM14163" s="1" t="s">
        <v>94</v>
      </c>
    </row>
    <row r="14164" spans="1:91" x14ac:dyDescent="0.25">
      <c r="A14164">
        <v>10805621</v>
      </c>
      <c r="B14164" s="1" t="s">
        <v>5558</v>
      </c>
      <c r="C14164" s="1" t="s">
        <v>20446</v>
      </c>
      <c r="D14164" s="1" t="s">
        <v>155</v>
      </c>
      <c r="E14164" s="1" t="s">
        <v>94</v>
      </c>
      <c r="F14164" s="1" t="s">
        <v>94</v>
      </c>
      <c r="G14164" s="2">
        <v>45775</v>
      </c>
      <c r="H14164" s="1" t="s">
        <v>94</v>
      </c>
      <c r="I14164" s="1" t="s">
        <v>94</v>
      </c>
      <c r="J14164" s="1" t="s">
        <v>95</v>
      </c>
      <c r="K14164" s="1" t="s">
        <v>30185</v>
      </c>
      <c r="L14164" s="1" t="s">
        <v>94</v>
      </c>
      <c r="M14164" s="1" t="s">
        <v>94</v>
      </c>
      <c r="N14164" s="1" t="s">
        <v>94</v>
      </c>
      <c r="O14164" s="1" t="s">
        <v>94</v>
      </c>
      <c r="P14164" s="1" t="s">
        <v>94</v>
      </c>
      <c r="Q14164" s="1" t="s">
        <v>94</v>
      </c>
      <c r="R14164" s="1" t="s">
        <v>94</v>
      </c>
      <c r="S14164" s="1" t="s">
        <v>97</v>
      </c>
      <c r="T14164" s="1" t="s">
        <v>98</v>
      </c>
      <c r="U14164" s="2">
        <v>45775</v>
      </c>
      <c r="V14164">
        <v>10406416</v>
      </c>
      <c r="W14164" s="1" t="s">
        <v>156</v>
      </c>
      <c r="X14164" s="1" t="s">
        <v>100</v>
      </c>
      <c r="Y14164" s="1" t="s">
        <v>146</v>
      </c>
      <c r="Z14164" s="1" t="s">
        <v>102</v>
      </c>
      <c r="AA14164" s="1" t="s">
        <v>232</v>
      </c>
      <c r="AB14164">
        <v>20</v>
      </c>
      <c r="AC14164" s="1" t="s">
        <v>94</v>
      </c>
      <c r="AD14164" s="1" t="s">
        <v>94</v>
      </c>
      <c r="AE14164" s="1" t="s">
        <v>94</v>
      </c>
      <c r="AF14164" s="1" t="s">
        <v>94</v>
      </c>
      <c r="AG14164" s="1" t="s">
        <v>94</v>
      </c>
      <c r="AH14164">
        <v>86.55</v>
      </c>
      <c r="AI14164" s="2">
        <v>45775</v>
      </c>
      <c r="AJ14164">
        <v>10805621</v>
      </c>
      <c r="AK14164" s="1" t="s">
        <v>98</v>
      </c>
      <c r="AL14164" s="1" t="s">
        <v>94</v>
      </c>
      <c r="AM14164" s="1" t="s">
        <v>104</v>
      </c>
      <c r="AN14164" s="1" t="s">
        <v>116</v>
      </c>
      <c r="AO14164" s="1" t="s">
        <v>169</v>
      </c>
      <c r="AP14164">
        <v>4200460</v>
      </c>
      <c r="AQ14164" s="1" t="s">
        <v>603</v>
      </c>
      <c r="AR14164" s="1" t="s">
        <v>94</v>
      </c>
      <c r="AS14164" s="1" t="s">
        <v>94</v>
      </c>
      <c r="AT14164" s="1" t="s">
        <v>94</v>
      </c>
      <c r="AU14164" s="1" t="s">
        <v>94</v>
      </c>
      <c r="AV14164" s="1" t="s">
        <v>159</v>
      </c>
      <c r="AW14164" s="1" t="s">
        <v>30186</v>
      </c>
      <c r="AX14164">
        <v>9119</v>
      </c>
      <c r="AY14164" s="1" t="s">
        <v>94</v>
      </c>
      <c r="AZ14164" s="1" t="s">
        <v>94</v>
      </c>
      <c r="BA14164" s="1" t="s">
        <v>94</v>
      </c>
      <c r="BB14164" s="1" t="s">
        <v>94</v>
      </c>
      <c r="BC14164" s="2">
        <v>45787</v>
      </c>
      <c r="BD14164" s="1" t="s">
        <v>375</v>
      </c>
      <c r="BE14164">
        <v>6</v>
      </c>
      <c r="BF14164" s="1" t="s">
        <v>94</v>
      </c>
      <c r="BG14164" s="2">
        <v>45787</v>
      </c>
      <c r="BH14164" s="1" t="s">
        <v>98</v>
      </c>
      <c r="BI14164" s="1" t="s">
        <v>94</v>
      </c>
      <c r="BJ14164" s="1" t="s">
        <v>94</v>
      </c>
      <c r="BK14164" s="1" t="s">
        <v>94</v>
      </c>
      <c r="BL14164" s="1" t="s">
        <v>94</v>
      </c>
      <c r="BM14164" s="1" t="s">
        <v>156</v>
      </c>
      <c r="BN14164" s="2">
        <v>45775</v>
      </c>
      <c r="BO14164" s="2">
        <v>45775</v>
      </c>
      <c r="BP14164" s="1" t="s">
        <v>94</v>
      </c>
      <c r="BQ14164" s="2">
        <v>45787</v>
      </c>
      <c r="BR14164" s="1" t="s">
        <v>94</v>
      </c>
      <c r="BS14164" s="1" t="s">
        <v>94</v>
      </c>
      <c r="BT14164" s="1" t="s">
        <v>94</v>
      </c>
      <c r="BU14164" s="1" t="s">
        <v>94</v>
      </c>
      <c r="BV14164">
        <v>20</v>
      </c>
      <c r="BW14164">
        <v>20</v>
      </c>
      <c r="BX14164" s="1" t="s">
        <v>94</v>
      </c>
      <c r="BY14164" s="1" t="s">
        <v>161</v>
      </c>
      <c r="BZ14164" s="1" t="s">
        <v>94</v>
      </c>
      <c r="CA14164" s="1" t="s">
        <v>94</v>
      </c>
      <c r="CB14164" s="1" t="s">
        <v>94</v>
      </c>
      <c r="CC14164" s="1" t="s">
        <v>94</v>
      </c>
      <c r="CD14164" s="1" t="s">
        <v>94</v>
      </c>
      <c r="CE14164" s="1" t="s">
        <v>94</v>
      </c>
      <c r="CF14164" s="1" t="s">
        <v>94</v>
      </c>
      <c r="CG14164" s="1" t="s">
        <v>94</v>
      </c>
      <c r="CH14164" s="1" t="s">
        <v>94</v>
      </c>
      <c r="CI14164" s="1" t="s">
        <v>94</v>
      </c>
      <c r="CJ14164" s="1" t="s">
        <v>94</v>
      </c>
      <c r="CK14164" s="1" t="s">
        <v>94</v>
      </c>
      <c r="CL14164" s="1" t="s">
        <v>94</v>
      </c>
      <c r="CM14164" s="1" t="s">
        <v>94</v>
      </c>
    </row>
    <row r="14165" spans="1:91" x14ac:dyDescent="0.25">
      <c r="A14165">
        <v>10805623</v>
      </c>
      <c r="B14165" s="1" t="s">
        <v>179</v>
      </c>
      <c r="C14165" s="1" t="s">
        <v>5373</v>
      </c>
      <c r="D14165" s="1" t="s">
        <v>155</v>
      </c>
      <c r="E14165" s="1" t="s">
        <v>94</v>
      </c>
      <c r="F14165" s="1" t="s">
        <v>94</v>
      </c>
      <c r="G14165" s="2">
        <v>45775</v>
      </c>
      <c r="H14165" s="1" t="s">
        <v>94</v>
      </c>
      <c r="I14165" s="1" t="s">
        <v>94</v>
      </c>
      <c r="J14165" s="1" t="s">
        <v>95</v>
      </c>
      <c r="K14165" s="1" t="s">
        <v>30187</v>
      </c>
      <c r="L14165" s="1" t="s">
        <v>94</v>
      </c>
      <c r="M14165" s="1" t="s">
        <v>94</v>
      </c>
      <c r="N14165" s="1" t="s">
        <v>94</v>
      </c>
      <c r="O14165" s="1" t="s">
        <v>94</v>
      </c>
      <c r="P14165" s="1" t="s">
        <v>94</v>
      </c>
      <c r="Q14165" s="1" t="s">
        <v>94</v>
      </c>
      <c r="R14165" s="1" t="s">
        <v>94</v>
      </c>
      <c r="S14165" s="1" t="s">
        <v>97</v>
      </c>
      <c r="T14165" s="1" t="s">
        <v>98</v>
      </c>
      <c r="U14165" s="2">
        <v>45775</v>
      </c>
      <c r="V14165">
        <v>10424030</v>
      </c>
      <c r="W14165" s="1" t="s">
        <v>145</v>
      </c>
      <c r="X14165" s="1" t="s">
        <v>100</v>
      </c>
      <c r="Y14165" s="1" t="s">
        <v>146</v>
      </c>
      <c r="Z14165" s="1" t="s">
        <v>102</v>
      </c>
      <c r="AA14165" s="1" t="s">
        <v>147</v>
      </c>
      <c r="AB14165">
        <v>80</v>
      </c>
      <c r="AC14165" s="1" t="s">
        <v>94</v>
      </c>
      <c r="AD14165" s="1" t="s">
        <v>94</v>
      </c>
      <c r="AE14165" s="1" t="s">
        <v>94</v>
      </c>
      <c r="AF14165" s="1" t="s">
        <v>94</v>
      </c>
      <c r="AG14165" s="1" t="s">
        <v>94</v>
      </c>
      <c r="AH14165">
        <v>51.98</v>
      </c>
      <c r="AI14165" s="2">
        <v>45830</v>
      </c>
      <c r="AJ14165">
        <v>10805623</v>
      </c>
      <c r="AK14165" s="1" t="s">
        <v>98</v>
      </c>
      <c r="AL14165" s="1" t="s">
        <v>94</v>
      </c>
      <c r="AM14165" s="1" t="s">
        <v>104</v>
      </c>
      <c r="AN14165" s="1" t="s">
        <v>116</v>
      </c>
      <c r="AO14165" s="1" t="s">
        <v>412</v>
      </c>
      <c r="AP14165">
        <v>4200759</v>
      </c>
      <c r="AQ14165" s="1" t="s">
        <v>6195</v>
      </c>
      <c r="AR14165" s="1" t="s">
        <v>94</v>
      </c>
      <c r="AS14165" s="1" t="s">
        <v>94</v>
      </c>
      <c r="AT14165" s="1" t="s">
        <v>94</v>
      </c>
      <c r="AU14165" s="1" t="s">
        <v>94</v>
      </c>
      <c r="AV14165" s="1" t="s">
        <v>1470</v>
      </c>
      <c r="AW14165" s="1" t="s">
        <v>30188</v>
      </c>
      <c r="AX14165">
        <v>8967</v>
      </c>
      <c r="AY14165" s="1" t="s">
        <v>94</v>
      </c>
      <c r="AZ14165" s="1" t="s">
        <v>94</v>
      </c>
      <c r="BA14165" s="1" t="s">
        <v>94</v>
      </c>
      <c r="BB14165" s="1" t="s">
        <v>94</v>
      </c>
      <c r="BC14165" s="2">
        <v>45830</v>
      </c>
      <c r="BD14165" s="1" t="s">
        <v>145</v>
      </c>
      <c r="BE14165">
        <v>2</v>
      </c>
      <c r="BF14165" s="1" t="s">
        <v>94</v>
      </c>
      <c r="BG14165" s="2">
        <v>45830</v>
      </c>
      <c r="BH14165" s="1" t="s">
        <v>98</v>
      </c>
      <c r="BI14165" s="1" t="s">
        <v>94</v>
      </c>
      <c r="BJ14165" s="1" t="s">
        <v>94</v>
      </c>
      <c r="BK14165" s="1" t="s">
        <v>94</v>
      </c>
      <c r="BL14165" s="1" t="s">
        <v>94</v>
      </c>
      <c r="BM14165" s="1" t="s">
        <v>145</v>
      </c>
      <c r="BN14165" s="2">
        <v>45958</v>
      </c>
      <c r="BO14165" s="2">
        <v>45775</v>
      </c>
      <c r="BP14165" s="1" t="s">
        <v>94</v>
      </c>
      <c r="BQ14165" s="2">
        <v>45830</v>
      </c>
      <c r="BR14165" s="1" t="s">
        <v>94</v>
      </c>
      <c r="BS14165" s="1" t="s">
        <v>94</v>
      </c>
      <c r="BT14165" s="1" t="s">
        <v>94</v>
      </c>
      <c r="BU14165" s="1" t="s">
        <v>94</v>
      </c>
      <c r="BV14165">
        <v>80</v>
      </c>
      <c r="BW14165">
        <v>80</v>
      </c>
      <c r="BX14165" s="1" t="s">
        <v>94</v>
      </c>
      <c r="BY14165" s="1" t="s">
        <v>262</v>
      </c>
      <c r="BZ14165" s="1" t="s">
        <v>94</v>
      </c>
      <c r="CA14165" s="1" t="s">
        <v>94</v>
      </c>
      <c r="CB14165" s="1" t="s">
        <v>94</v>
      </c>
      <c r="CC14165" s="1" t="s">
        <v>94</v>
      </c>
      <c r="CD14165" s="1" t="s">
        <v>94</v>
      </c>
      <c r="CE14165" s="1" t="s">
        <v>94</v>
      </c>
      <c r="CF14165" s="1" t="s">
        <v>94</v>
      </c>
      <c r="CG14165" s="1" t="s">
        <v>94</v>
      </c>
      <c r="CH14165" s="1" t="s">
        <v>94</v>
      </c>
      <c r="CI14165" s="1" t="s">
        <v>94</v>
      </c>
      <c r="CJ14165" s="1" t="s">
        <v>94</v>
      </c>
      <c r="CK14165" s="1" t="s">
        <v>94</v>
      </c>
      <c r="CL14165" s="1" t="s">
        <v>94</v>
      </c>
      <c r="CM14165" s="1" t="s">
        <v>94</v>
      </c>
    </row>
    <row r="14166" spans="1:91" x14ac:dyDescent="0.25">
      <c r="A14166">
        <v>10805930</v>
      </c>
      <c r="B14166" s="1" t="s">
        <v>749</v>
      </c>
      <c r="C14166" s="1" t="s">
        <v>3889</v>
      </c>
      <c r="D14166" s="1" t="s">
        <v>100</v>
      </c>
      <c r="E14166" s="1" t="s">
        <v>94</v>
      </c>
      <c r="F14166" s="1" t="s">
        <v>94</v>
      </c>
      <c r="G14166" s="2">
        <v>45775</v>
      </c>
      <c r="H14166" s="1" t="s">
        <v>94</v>
      </c>
      <c r="I14166" s="1" t="s">
        <v>94</v>
      </c>
      <c r="J14166" s="1" t="s">
        <v>95</v>
      </c>
      <c r="K14166" s="1" t="s">
        <v>94</v>
      </c>
      <c r="L14166" s="1" t="s">
        <v>94</v>
      </c>
      <c r="M14166" s="1" t="s">
        <v>94</v>
      </c>
      <c r="N14166" s="1" t="s">
        <v>94</v>
      </c>
      <c r="O14166" s="1" t="s">
        <v>94</v>
      </c>
      <c r="P14166" s="1" t="s">
        <v>94</v>
      </c>
      <c r="Q14166" s="1" t="s">
        <v>94</v>
      </c>
      <c r="R14166" s="1" t="s">
        <v>94</v>
      </c>
      <c r="S14166" s="1" t="s">
        <v>97</v>
      </c>
      <c r="T14166" s="1" t="s">
        <v>181</v>
      </c>
      <c r="U14166" s="2">
        <v>45809</v>
      </c>
      <c r="V14166">
        <v>10407636</v>
      </c>
      <c r="W14166" s="1" t="s">
        <v>1452</v>
      </c>
      <c r="X14166" s="1" t="s">
        <v>100</v>
      </c>
      <c r="Y14166" s="1" t="s">
        <v>146</v>
      </c>
      <c r="Z14166" s="1" t="s">
        <v>102</v>
      </c>
      <c r="AA14166" s="1" t="s">
        <v>103</v>
      </c>
      <c r="AB14166">
        <v>100</v>
      </c>
      <c r="AC14166" s="1" t="s">
        <v>94</v>
      </c>
      <c r="AD14166" s="1" t="s">
        <v>94</v>
      </c>
      <c r="AE14166" s="1" t="s">
        <v>94</v>
      </c>
      <c r="AF14166" s="1" t="s">
        <v>94</v>
      </c>
      <c r="AG14166" s="1" t="s">
        <v>94</v>
      </c>
      <c r="AH14166">
        <v>49.94</v>
      </c>
      <c r="AI14166" s="2">
        <v>45830</v>
      </c>
      <c r="AJ14166">
        <v>10805930</v>
      </c>
      <c r="AK14166" s="1" t="s">
        <v>667</v>
      </c>
      <c r="AL14166" s="1" t="s">
        <v>94</v>
      </c>
      <c r="AM14166" s="1" t="s">
        <v>104</v>
      </c>
      <c r="AN14166" s="1" t="s">
        <v>116</v>
      </c>
      <c r="AO14166" s="1" t="s">
        <v>1453</v>
      </c>
      <c r="AP14166">
        <v>4200859</v>
      </c>
      <c r="AQ14166" s="1" t="s">
        <v>3322</v>
      </c>
      <c r="AR14166" s="1" t="s">
        <v>94</v>
      </c>
      <c r="AS14166" s="1" t="s">
        <v>94</v>
      </c>
      <c r="AT14166" s="1" t="s">
        <v>94</v>
      </c>
      <c r="AU14166" s="1" t="s">
        <v>94</v>
      </c>
      <c r="AV14166" s="1" t="s">
        <v>108</v>
      </c>
      <c r="AW14166" s="1" t="s">
        <v>30189</v>
      </c>
      <c r="AX14166">
        <v>8231</v>
      </c>
      <c r="AY14166" s="1" t="s">
        <v>94</v>
      </c>
      <c r="AZ14166" s="1" t="s">
        <v>94</v>
      </c>
      <c r="BA14166" s="1" t="s">
        <v>94</v>
      </c>
      <c r="BB14166" s="1" t="s">
        <v>94</v>
      </c>
      <c r="BC14166" s="2">
        <v>45830</v>
      </c>
      <c r="BD14166" s="1" t="s">
        <v>1452</v>
      </c>
      <c r="BE14166">
        <v>2</v>
      </c>
      <c r="BF14166" s="1" t="s">
        <v>94</v>
      </c>
      <c r="BG14166" s="2">
        <v>45830</v>
      </c>
      <c r="BH14166" s="1" t="s">
        <v>98</v>
      </c>
      <c r="BI14166" s="1" t="s">
        <v>94</v>
      </c>
      <c r="BJ14166" s="1" t="s">
        <v>94</v>
      </c>
      <c r="BK14166" s="1" t="s">
        <v>94</v>
      </c>
      <c r="BL14166" s="1" t="s">
        <v>94</v>
      </c>
      <c r="BM14166" s="1" t="s">
        <v>1452</v>
      </c>
      <c r="BN14166" s="2">
        <v>45958</v>
      </c>
      <c r="BO14166" s="2">
        <v>45775</v>
      </c>
      <c r="BP14166" s="1" t="s">
        <v>94</v>
      </c>
      <c r="BQ14166" s="2">
        <v>45830</v>
      </c>
      <c r="BR14166" s="1" t="s">
        <v>94</v>
      </c>
      <c r="BS14166" s="1" t="s">
        <v>94</v>
      </c>
      <c r="BT14166" s="1" t="s">
        <v>94</v>
      </c>
      <c r="BU14166" s="1" t="s">
        <v>94</v>
      </c>
      <c r="BV14166">
        <v>100</v>
      </c>
      <c r="BW14166">
        <v>100</v>
      </c>
      <c r="BX14166" s="1" t="s">
        <v>94</v>
      </c>
      <c r="BY14166" s="1" t="s">
        <v>152</v>
      </c>
      <c r="BZ14166" s="1" t="s">
        <v>94</v>
      </c>
      <c r="CA14166" s="1" t="s">
        <v>94</v>
      </c>
      <c r="CB14166" s="1" t="s">
        <v>94</v>
      </c>
      <c r="CC14166" s="1" t="s">
        <v>94</v>
      </c>
      <c r="CD14166" s="1" t="s">
        <v>94</v>
      </c>
      <c r="CE14166" s="1" t="s">
        <v>94</v>
      </c>
      <c r="CF14166" s="1" t="s">
        <v>94</v>
      </c>
      <c r="CG14166" s="1" t="s">
        <v>94</v>
      </c>
      <c r="CH14166" s="1" t="s">
        <v>94</v>
      </c>
      <c r="CI14166" s="1" t="s">
        <v>94</v>
      </c>
      <c r="CJ14166" s="1" t="s">
        <v>94</v>
      </c>
      <c r="CK14166" s="1" t="s">
        <v>94</v>
      </c>
      <c r="CL14166" s="1" t="s">
        <v>94</v>
      </c>
      <c r="CM14166" s="1" t="s">
        <v>94</v>
      </c>
    </row>
    <row r="14167" spans="1:91" x14ac:dyDescent="0.25">
      <c r="A14167">
        <v>10805931</v>
      </c>
      <c r="B14167" s="1" t="s">
        <v>1810</v>
      </c>
      <c r="C14167" s="1" t="s">
        <v>523</v>
      </c>
      <c r="D14167" s="1" t="s">
        <v>428</v>
      </c>
      <c r="E14167" s="1" t="s">
        <v>94</v>
      </c>
      <c r="F14167" s="1" t="s">
        <v>94</v>
      </c>
      <c r="G14167" s="2">
        <v>45775</v>
      </c>
      <c r="H14167" s="1" t="s">
        <v>94</v>
      </c>
      <c r="I14167" s="1" t="s">
        <v>94</v>
      </c>
      <c r="J14167" s="1" t="s">
        <v>95</v>
      </c>
      <c r="K14167" s="1" t="s">
        <v>94</v>
      </c>
      <c r="L14167" s="1" t="s">
        <v>94</v>
      </c>
      <c r="M14167" s="1" t="s">
        <v>94</v>
      </c>
      <c r="N14167" s="1" t="s">
        <v>94</v>
      </c>
      <c r="O14167" s="1" t="s">
        <v>94</v>
      </c>
      <c r="P14167" s="1" t="s">
        <v>94</v>
      </c>
      <c r="Q14167" s="1" t="s">
        <v>94</v>
      </c>
      <c r="R14167" s="1" t="s">
        <v>94</v>
      </c>
      <c r="S14167" s="1" t="s">
        <v>97</v>
      </c>
      <c r="T14167" s="1" t="s">
        <v>98</v>
      </c>
      <c r="U14167" s="2">
        <v>45775</v>
      </c>
      <c r="V14167">
        <v>10422562</v>
      </c>
      <c r="W14167" s="1" t="s">
        <v>145</v>
      </c>
      <c r="X14167" s="1" t="s">
        <v>100</v>
      </c>
      <c r="Y14167" s="1" t="s">
        <v>146</v>
      </c>
      <c r="Z14167" s="1" t="s">
        <v>102</v>
      </c>
      <c r="AA14167" s="1" t="s">
        <v>103</v>
      </c>
      <c r="AB14167">
        <v>100</v>
      </c>
      <c r="AC14167" s="1" t="s">
        <v>94</v>
      </c>
      <c r="AD14167" s="1" t="s">
        <v>94</v>
      </c>
      <c r="AE14167" s="1" t="s">
        <v>94</v>
      </c>
      <c r="AF14167" s="1" t="s">
        <v>94</v>
      </c>
      <c r="AG14167" s="1" t="s">
        <v>94</v>
      </c>
      <c r="AH14167">
        <v>35.229999999999997</v>
      </c>
      <c r="AI14167" s="2">
        <v>45830</v>
      </c>
      <c r="AJ14167">
        <v>10805931</v>
      </c>
      <c r="AK14167" s="1" t="s">
        <v>98</v>
      </c>
      <c r="AL14167" s="1" t="s">
        <v>94</v>
      </c>
      <c r="AM14167" s="1" t="s">
        <v>104</v>
      </c>
      <c r="AN14167" s="1" t="s">
        <v>116</v>
      </c>
      <c r="AO14167" s="1" t="s">
        <v>148</v>
      </c>
      <c r="AP14167">
        <v>4200886</v>
      </c>
      <c r="AQ14167" s="1" t="s">
        <v>531</v>
      </c>
      <c r="AR14167" s="1" t="s">
        <v>94</v>
      </c>
      <c r="AS14167" s="1" t="s">
        <v>94</v>
      </c>
      <c r="AT14167" s="1" t="s">
        <v>94</v>
      </c>
      <c r="AU14167" s="1" t="s">
        <v>94</v>
      </c>
      <c r="AV14167" s="1" t="s">
        <v>108</v>
      </c>
      <c r="AW14167" s="1" t="s">
        <v>30190</v>
      </c>
      <c r="AX14167">
        <v>4662</v>
      </c>
      <c r="AY14167" s="1" t="s">
        <v>94</v>
      </c>
      <c r="AZ14167" s="1" t="s">
        <v>94</v>
      </c>
      <c r="BA14167" s="1" t="s">
        <v>94</v>
      </c>
      <c r="BB14167" s="1" t="s">
        <v>94</v>
      </c>
      <c r="BC14167" s="2">
        <v>45830</v>
      </c>
      <c r="BD14167" s="1" t="s">
        <v>145</v>
      </c>
      <c r="BE14167">
        <v>2</v>
      </c>
      <c r="BF14167" s="1" t="s">
        <v>94</v>
      </c>
      <c r="BG14167" s="2">
        <v>45830</v>
      </c>
      <c r="BH14167" s="1" t="s">
        <v>98</v>
      </c>
      <c r="BI14167" s="1" t="s">
        <v>94</v>
      </c>
      <c r="BJ14167" s="1" t="s">
        <v>94</v>
      </c>
      <c r="BK14167" s="1" t="s">
        <v>94</v>
      </c>
      <c r="BL14167" s="1" t="s">
        <v>94</v>
      </c>
      <c r="BM14167" s="1" t="s">
        <v>145</v>
      </c>
      <c r="BN14167" s="2">
        <v>45958</v>
      </c>
      <c r="BO14167" s="2">
        <v>45775</v>
      </c>
      <c r="BP14167" s="1" t="s">
        <v>94</v>
      </c>
      <c r="BQ14167" s="2">
        <v>45830</v>
      </c>
      <c r="BR14167" s="1" t="s">
        <v>94</v>
      </c>
      <c r="BS14167" s="1" t="s">
        <v>94</v>
      </c>
      <c r="BT14167" s="1" t="s">
        <v>94</v>
      </c>
      <c r="BU14167" s="1" t="s">
        <v>94</v>
      </c>
      <c r="BV14167">
        <v>100</v>
      </c>
      <c r="BW14167">
        <v>100</v>
      </c>
      <c r="BX14167" s="1" t="s">
        <v>94</v>
      </c>
      <c r="BY14167" s="1" t="s">
        <v>152</v>
      </c>
      <c r="BZ14167" s="1" t="s">
        <v>94</v>
      </c>
      <c r="CA14167" s="1" t="s">
        <v>94</v>
      </c>
      <c r="CB14167" s="1" t="s">
        <v>94</v>
      </c>
      <c r="CC14167" s="1" t="s">
        <v>94</v>
      </c>
      <c r="CD14167" s="1" t="s">
        <v>94</v>
      </c>
      <c r="CE14167" s="1" t="s">
        <v>94</v>
      </c>
      <c r="CF14167" s="1" t="s">
        <v>94</v>
      </c>
      <c r="CG14167" s="1" t="s">
        <v>94</v>
      </c>
      <c r="CH14167" s="1" t="s">
        <v>94</v>
      </c>
      <c r="CI14167" s="1" t="s">
        <v>94</v>
      </c>
      <c r="CJ14167" s="1" t="s">
        <v>94</v>
      </c>
      <c r="CK14167" s="1" t="s">
        <v>94</v>
      </c>
      <c r="CL14167" s="1" t="s">
        <v>94</v>
      </c>
      <c r="CM14167" s="1" t="s">
        <v>94</v>
      </c>
    </row>
    <row r="14168" spans="1:91" x14ac:dyDescent="0.25">
      <c r="A14168">
        <v>10805933</v>
      </c>
      <c r="B14168" s="1" t="s">
        <v>1015</v>
      </c>
      <c r="C14168" s="1" t="s">
        <v>23658</v>
      </c>
      <c r="D14168" s="1" t="s">
        <v>155</v>
      </c>
      <c r="E14168" s="1" t="s">
        <v>94</v>
      </c>
      <c r="F14168" s="1" t="s">
        <v>94</v>
      </c>
      <c r="G14168" s="2">
        <v>45775</v>
      </c>
      <c r="H14168" s="1" t="s">
        <v>94</v>
      </c>
      <c r="I14168" s="1" t="s">
        <v>94</v>
      </c>
      <c r="J14168" s="1" t="s">
        <v>95</v>
      </c>
      <c r="K14168" s="1" t="s">
        <v>30191</v>
      </c>
      <c r="L14168" s="1" t="s">
        <v>94</v>
      </c>
      <c r="M14168" s="1" t="s">
        <v>94</v>
      </c>
      <c r="N14168" s="1" t="s">
        <v>94</v>
      </c>
      <c r="O14168" s="1" t="s">
        <v>94</v>
      </c>
      <c r="P14168" s="1" t="s">
        <v>94</v>
      </c>
      <c r="Q14168" s="1" t="s">
        <v>94</v>
      </c>
      <c r="R14168" s="1" t="s">
        <v>94</v>
      </c>
      <c r="S14168" s="1" t="s">
        <v>97</v>
      </c>
      <c r="T14168" s="1" t="s">
        <v>98</v>
      </c>
      <c r="U14168" s="2">
        <v>45775</v>
      </c>
      <c r="V14168">
        <v>10422562</v>
      </c>
      <c r="W14168" s="1" t="s">
        <v>145</v>
      </c>
      <c r="X14168" s="1" t="s">
        <v>100</v>
      </c>
      <c r="Y14168" s="1" t="s">
        <v>146</v>
      </c>
      <c r="Z14168" s="1" t="s">
        <v>102</v>
      </c>
      <c r="AA14168" s="1" t="s">
        <v>103</v>
      </c>
      <c r="AB14168">
        <v>100</v>
      </c>
      <c r="AC14168" s="1" t="s">
        <v>94</v>
      </c>
      <c r="AD14168" s="1" t="s">
        <v>94</v>
      </c>
      <c r="AE14168" s="1" t="s">
        <v>94</v>
      </c>
      <c r="AF14168" s="1" t="s">
        <v>94</v>
      </c>
      <c r="AG14168" s="1" t="s">
        <v>94</v>
      </c>
      <c r="AH14168">
        <v>37.36</v>
      </c>
      <c r="AI14168" s="2">
        <v>45830</v>
      </c>
      <c r="AJ14168">
        <v>10805933</v>
      </c>
      <c r="AK14168" s="1" t="s">
        <v>98</v>
      </c>
      <c r="AL14168" s="1" t="s">
        <v>94</v>
      </c>
      <c r="AM14168" s="1" t="s">
        <v>104</v>
      </c>
      <c r="AN14168" s="1" t="s">
        <v>116</v>
      </c>
      <c r="AO14168" s="1" t="s">
        <v>148</v>
      </c>
      <c r="AP14168">
        <v>4200886</v>
      </c>
      <c r="AQ14168" s="1" t="s">
        <v>531</v>
      </c>
      <c r="AR14168" s="1" t="s">
        <v>94</v>
      </c>
      <c r="AS14168" s="1" t="s">
        <v>94</v>
      </c>
      <c r="AT14168" s="1" t="s">
        <v>94</v>
      </c>
      <c r="AU14168" s="1" t="s">
        <v>94</v>
      </c>
      <c r="AV14168" s="1" t="s">
        <v>108</v>
      </c>
      <c r="AW14168" s="1" t="s">
        <v>30192</v>
      </c>
      <c r="AX14168">
        <v>4662</v>
      </c>
      <c r="AY14168" s="1" t="s">
        <v>94</v>
      </c>
      <c r="AZ14168" s="1" t="s">
        <v>94</v>
      </c>
      <c r="BA14168" s="1" t="s">
        <v>94</v>
      </c>
      <c r="BB14168" s="1" t="s">
        <v>94</v>
      </c>
      <c r="BC14168" s="2">
        <v>45830</v>
      </c>
      <c r="BD14168" s="1" t="s">
        <v>145</v>
      </c>
      <c r="BE14168">
        <v>2</v>
      </c>
      <c r="BF14168" s="1" t="s">
        <v>94</v>
      </c>
      <c r="BG14168" s="2">
        <v>45830</v>
      </c>
      <c r="BH14168" s="1" t="s">
        <v>98</v>
      </c>
      <c r="BI14168" s="1" t="s">
        <v>94</v>
      </c>
      <c r="BJ14168" s="1" t="s">
        <v>94</v>
      </c>
      <c r="BK14168" s="1" t="s">
        <v>94</v>
      </c>
      <c r="BL14168" s="1" t="s">
        <v>94</v>
      </c>
      <c r="BM14168" s="1" t="s">
        <v>145</v>
      </c>
      <c r="BN14168" s="2">
        <v>45958</v>
      </c>
      <c r="BO14168" s="2">
        <v>45775</v>
      </c>
      <c r="BP14168" s="1" t="s">
        <v>94</v>
      </c>
      <c r="BQ14168" s="2">
        <v>45830</v>
      </c>
      <c r="BR14168" s="1" t="s">
        <v>94</v>
      </c>
      <c r="BS14168" s="1" t="s">
        <v>94</v>
      </c>
      <c r="BT14168" s="1" t="s">
        <v>94</v>
      </c>
      <c r="BU14168" s="1" t="s">
        <v>94</v>
      </c>
      <c r="BV14168">
        <v>100</v>
      </c>
      <c r="BW14168">
        <v>100</v>
      </c>
      <c r="BX14168" s="1" t="s">
        <v>94</v>
      </c>
      <c r="BY14168" s="1" t="s">
        <v>152</v>
      </c>
      <c r="BZ14168" s="1" t="s">
        <v>94</v>
      </c>
      <c r="CA14168" s="1" t="s">
        <v>94</v>
      </c>
      <c r="CB14168" s="1" t="s">
        <v>94</v>
      </c>
      <c r="CC14168" s="1" t="s">
        <v>94</v>
      </c>
      <c r="CD14168" s="1" t="s">
        <v>94</v>
      </c>
      <c r="CE14168" s="1" t="s">
        <v>94</v>
      </c>
      <c r="CF14168" s="1" t="s">
        <v>94</v>
      </c>
      <c r="CG14168" s="1" t="s">
        <v>94</v>
      </c>
      <c r="CH14168" s="1" t="s">
        <v>94</v>
      </c>
      <c r="CI14168" s="1" t="s">
        <v>94</v>
      </c>
      <c r="CJ14168" s="1" t="s">
        <v>94</v>
      </c>
      <c r="CK14168" s="1" t="s">
        <v>94</v>
      </c>
      <c r="CL14168" s="1" t="s">
        <v>94</v>
      </c>
      <c r="CM14168" s="1" t="s">
        <v>94</v>
      </c>
    </row>
    <row r="14169" spans="1:91" x14ac:dyDescent="0.25">
      <c r="A14169">
        <v>10806066</v>
      </c>
      <c r="B14169" s="1" t="s">
        <v>1380</v>
      </c>
      <c r="C14169" s="1" t="s">
        <v>2176</v>
      </c>
      <c r="D14169" s="1" t="s">
        <v>155</v>
      </c>
      <c r="E14169" s="1" t="s">
        <v>94</v>
      </c>
      <c r="F14169" s="1" t="s">
        <v>94</v>
      </c>
      <c r="G14169" s="2">
        <v>45775</v>
      </c>
      <c r="H14169" s="1" t="s">
        <v>94</v>
      </c>
      <c r="I14169" s="1" t="s">
        <v>94</v>
      </c>
      <c r="J14169" s="1" t="s">
        <v>95</v>
      </c>
      <c r="K14169" s="1" t="s">
        <v>30193</v>
      </c>
      <c r="L14169" s="1" t="s">
        <v>94</v>
      </c>
      <c r="M14169" s="1" t="s">
        <v>94</v>
      </c>
      <c r="N14169" s="1" t="s">
        <v>94</v>
      </c>
      <c r="O14169" s="1" t="s">
        <v>94</v>
      </c>
      <c r="P14169" s="1" t="s">
        <v>94</v>
      </c>
      <c r="Q14169" s="1" t="s">
        <v>94</v>
      </c>
      <c r="R14169" s="1" t="s">
        <v>94</v>
      </c>
      <c r="S14169" s="1" t="s">
        <v>97</v>
      </c>
      <c r="T14169" s="1" t="s">
        <v>98</v>
      </c>
      <c r="U14169" s="2">
        <v>45775</v>
      </c>
      <c r="V14169">
        <v>10406416</v>
      </c>
      <c r="W14169" s="1" t="s">
        <v>156</v>
      </c>
      <c r="X14169" s="1" t="s">
        <v>100</v>
      </c>
      <c r="Y14169" s="1" t="s">
        <v>146</v>
      </c>
      <c r="Z14169" s="1" t="s">
        <v>102</v>
      </c>
      <c r="AA14169" s="1" t="s">
        <v>232</v>
      </c>
      <c r="AB14169">
        <v>20</v>
      </c>
      <c r="AC14169" s="1" t="s">
        <v>94</v>
      </c>
      <c r="AD14169" s="1" t="s">
        <v>94</v>
      </c>
      <c r="AE14169" s="1" t="s">
        <v>94</v>
      </c>
      <c r="AF14169" s="1" t="s">
        <v>94</v>
      </c>
      <c r="AG14169" s="1" t="s">
        <v>94</v>
      </c>
      <c r="AH14169">
        <v>86.55</v>
      </c>
      <c r="AI14169" s="2">
        <v>45775</v>
      </c>
      <c r="AJ14169">
        <v>10806066</v>
      </c>
      <c r="AK14169" s="1" t="s">
        <v>98</v>
      </c>
      <c r="AL14169" s="1" t="s">
        <v>94</v>
      </c>
      <c r="AM14169" s="1" t="s">
        <v>104</v>
      </c>
      <c r="AN14169" s="1" t="s">
        <v>116</v>
      </c>
      <c r="AO14169" s="1" t="s">
        <v>169</v>
      </c>
      <c r="AP14169">
        <v>4200460</v>
      </c>
      <c r="AQ14169" s="1" t="s">
        <v>603</v>
      </c>
      <c r="AR14169" s="1" t="s">
        <v>94</v>
      </c>
      <c r="AS14169" s="1" t="s">
        <v>94</v>
      </c>
      <c r="AT14169" s="1" t="s">
        <v>94</v>
      </c>
      <c r="AU14169" s="1" t="s">
        <v>94</v>
      </c>
      <c r="AV14169" s="1" t="s">
        <v>159</v>
      </c>
      <c r="AW14169" s="1" t="s">
        <v>30194</v>
      </c>
      <c r="AX14169">
        <v>9119</v>
      </c>
      <c r="AY14169" s="1" t="s">
        <v>94</v>
      </c>
      <c r="AZ14169" s="1" t="s">
        <v>94</v>
      </c>
      <c r="BA14169" s="1" t="s">
        <v>94</v>
      </c>
      <c r="BB14169" s="1" t="s">
        <v>94</v>
      </c>
      <c r="BC14169" s="2">
        <v>45787</v>
      </c>
      <c r="BD14169" s="1" t="s">
        <v>375</v>
      </c>
      <c r="BE14169">
        <v>6</v>
      </c>
      <c r="BF14169" s="1" t="s">
        <v>94</v>
      </c>
      <c r="BG14169" s="2">
        <v>45787</v>
      </c>
      <c r="BH14169" s="1" t="s">
        <v>98</v>
      </c>
      <c r="BI14169" s="1" t="s">
        <v>94</v>
      </c>
      <c r="BJ14169" s="1" t="s">
        <v>94</v>
      </c>
      <c r="BK14169" s="1" t="s">
        <v>94</v>
      </c>
      <c r="BL14169" s="1" t="s">
        <v>94</v>
      </c>
      <c r="BM14169" s="1" t="s">
        <v>156</v>
      </c>
      <c r="BN14169" s="2">
        <v>45775</v>
      </c>
      <c r="BO14169" s="2">
        <v>45775</v>
      </c>
      <c r="BP14169" s="1" t="s">
        <v>94</v>
      </c>
      <c r="BQ14169" s="2">
        <v>45787</v>
      </c>
      <c r="BR14169" s="1" t="s">
        <v>94</v>
      </c>
      <c r="BS14169" s="1" t="s">
        <v>94</v>
      </c>
      <c r="BT14169" s="1" t="s">
        <v>94</v>
      </c>
      <c r="BU14169" s="1" t="s">
        <v>94</v>
      </c>
      <c r="BV14169">
        <v>20</v>
      </c>
      <c r="BW14169">
        <v>20</v>
      </c>
      <c r="BX14169" s="1" t="s">
        <v>94</v>
      </c>
      <c r="BY14169" s="1" t="s">
        <v>161</v>
      </c>
      <c r="BZ14169" s="1" t="s">
        <v>94</v>
      </c>
      <c r="CA14169" s="1" t="s">
        <v>94</v>
      </c>
      <c r="CB14169" s="1" t="s">
        <v>94</v>
      </c>
      <c r="CC14169" s="1" t="s">
        <v>94</v>
      </c>
      <c r="CD14169" s="1" t="s">
        <v>94</v>
      </c>
      <c r="CE14169" s="1" t="s">
        <v>94</v>
      </c>
      <c r="CF14169" s="1" t="s">
        <v>94</v>
      </c>
      <c r="CG14169" s="1" t="s">
        <v>94</v>
      </c>
      <c r="CH14169" s="1" t="s">
        <v>94</v>
      </c>
      <c r="CI14169" s="1" t="s">
        <v>94</v>
      </c>
      <c r="CJ14169" s="1" t="s">
        <v>94</v>
      </c>
      <c r="CK14169" s="1" t="s">
        <v>94</v>
      </c>
      <c r="CL14169" s="1" t="s">
        <v>94</v>
      </c>
      <c r="CM14169" s="1" t="s">
        <v>94</v>
      </c>
    </row>
    <row r="14170" spans="1:91" x14ac:dyDescent="0.25">
      <c r="A14170">
        <v>10806071</v>
      </c>
      <c r="B14170" s="1" t="s">
        <v>12856</v>
      </c>
      <c r="C14170" s="1" t="s">
        <v>1867</v>
      </c>
      <c r="D14170" s="1" t="s">
        <v>208</v>
      </c>
      <c r="E14170" s="1" t="s">
        <v>94</v>
      </c>
      <c r="F14170" s="1" t="s">
        <v>94</v>
      </c>
      <c r="G14170" s="2">
        <v>45775</v>
      </c>
      <c r="H14170" s="1" t="s">
        <v>94</v>
      </c>
      <c r="I14170" s="1" t="s">
        <v>94</v>
      </c>
      <c r="J14170" s="1" t="s">
        <v>95</v>
      </c>
      <c r="K14170" s="1" t="s">
        <v>94</v>
      </c>
      <c r="L14170" s="1" t="s">
        <v>94</v>
      </c>
      <c r="M14170" s="1" t="s">
        <v>94</v>
      </c>
      <c r="N14170" s="1" t="s">
        <v>94</v>
      </c>
      <c r="O14170" s="1" t="s">
        <v>94</v>
      </c>
      <c r="P14170" s="1" t="s">
        <v>94</v>
      </c>
      <c r="Q14170" s="1" t="s">
        <v>94</v>
      </c>
      <c r="R14170" s="1" t="s">
        <v>94</v>
      </c>
      <c r="S14170" s="1" t="s">
        <v>97</v>
      </c>
      <c r="T14170" s="1" t="s">
        <v>98</v>
      </c>
      <c r="U14170" s="2">
        <v>45775</v>
      </c>
      <c r="V14170">
        <v>10400187</v>
      </c>
      <c r="W14170" s="1" t="s">
        <v>145</v>
      </c>
      <c r="X14170" s="1" t="s">
        <v>100</v>
      </c>
      <c r="Y14170" s="1" t="s">
        <v>146</v>
      </c>
      <c r="Z14170" s="1" t="s">
        <v>102</v>
      </c>
      <c r="AA14170" s="1" t="s">
        <v>147</v>
      </c>
      <c r="AB14170">
        <v>50</v>
      </c>
      <c r="AC14170" s="1" t="s">
        <v>94</v>
      </c>
      <c r="AD14170" s="1" t="s">
        <v>94</v>
      </c>
      <c r="AE14170" s="1" t="s">
        <v>94</v>
      </c>
      <c r="AF14170" s="1" t="s">
        <v>94</v>
      </c>
      <c r="AG14170" s="1" t="s">
        <v>94</v>
      </c>
      <c r="AH14170">
        <v>35.85</v>
      </c>
      <c r="AI14170" s="2">
        <v>45830</v>
      </c>
      <c r="AJ14170">
        <v>10806071</v>
      </c>
      <c r="AK14170" s="1" t="s">
        <v>98</v>
      </c>
      <c r="AL14170" s="1" t="s">
        <v>94</v>
      </c>
      <c r="AM14170" s="1" t="s">
        <v>104</v>
      </c>
      <c r="AN14170" s="1" t="s">
        <v>116</v>
      </c>
      <c r="AO14170" s="1" t="s">
        <v>266</v>
      </c>
      <c r="AP14170">
        <v>4200765</v>
      </c>
      <c r="AQ14170" s="1" t="s">
        <v>319</v>
      </c>
      <c r="AR14170" s="1" t="s">
        <v>94</v>
      </c>
      <c r="AS14170" s="1" t="s">
        <v>94</v>
      </c>
      <c r="AT14170" s="1" t="s">
        <v>94</v>
      </c>
      <c r="AU14170" s="1" t="s">
        <v>94</v>
      </c>
      <c r="AV14170" s="1" t="s">
        <v>240</v>
      </c>
      <c r="AW14170" s="1" t="s">
        <v>30195</v>
      </c>
      <c r="AX14170">
        <v>9281</v>
      </c>
      <c r="AY14170" s="1" t="s">
        <v>94</v>
      </c>
      <c r="AZ14170" s="1" t="s">
        <v>94</v>
      </c>
      <c r="BA14170" s="1" t="s">
        <v>94</v>
      </c>
      <c r="BB14170" s="1" t="s">
        <v>94</v>
      </c>
      <c r="BC14170" s="2">
        <v>45830</v>
      </c>
      <c r="BD14170" s="1" t="s">
        <v>145</v>
      </c>
      <c r="BE14170">
        <v>2</v>
      </c>
      <c r="BF14170" s="1" t="s">
        <v>94</v>
      </c>
      <c r="BG14170" s="2">
        <v>45830</v>
      </c>
      <c r="BH14170" s="1" t="s">
        <v>98</v>
      </c>
      <c r="BI14170" s="1" t="s">
        <v>94</v>
      </c>
      <c r="BJ14170" s="1" t="s">
        <v>94</v>
      </c>
      <c r="BK14170" s="1" t="s">
        <v>94</v>
      </c>
      <c r="BL14170" s="1" t="s">
        <v>94</v>
      </c>
      <c r="BM14170" s="1" t="s">
        <v>145</v>
      </c>
      <c r="BN14170" s="2">
        <v>45958</v>
      </c>
      <c r="BO14170" s="2">
        <v>45775</v>
      </c>
      <c r="BP14170" s="1" t="s">
        <v>94</v>
      </c>
      <c r="BQ14170" s="2">
        <v>45830</v>
      </c>
      <c r="BR14170" s="1" t="s">
        <v>94</v>
      </c>
      <c r="BS14170" s="1" t="s">
        <v>94</v>
      </c>
      <c r="BT14170" s="1" t="s">
        <v>94</v>
      </c>
      <c r="BU14170" s="1" t="s">
        <v>94</v>
      </c>
      <c r="BV14170">
        <v>50</v>
      </c>
      <c r="BW14170">
        <v>50</v>
      </c>
      <c r="BX14170" s="1" t="s">
        <v>94</v>
      </c>
      <c r="BY14170" s="1" t="s">
        <v>152</v>
      </c>
      <c r="BZ14170" s="1" t="s">
        <v>94</v>
      </c>
      <c r="CA14170" s="1" t="s">
        <v>94</v>
      </c>
      <c r="CB14170" s="1" t="s">
        <v>94</v>
      </c>
      <c r="CC14170" s="1" t="s">
        <v>94</v>
      </c>
      <c r="CD14170" s="1" t="s">
        <v>94</v>
      </c>
      <c r="CE14170" s="1" t="s">
        <v>94</v>
      </c>
      <c r="CF14170" s="1" t="s">
        <v>94</v>
      </c>
      <c r="CG14170" s="1" t="s">
        <v>94</v>
      </c>
      <c r="CH14170" s="1" t="s">
        <v>94</v>
      </c>
      <c r="CI14170" s="1" t="s">
        <v>94</v>
      </c>
      <c r="CJ14170" s="1" t="s">
        <v>94</v>
      </c>
      <c r="CK14170" s="1" t="s">
        <v>94</v>
      </c>
      <c r="CL14170" s="1" t="s">
        <v>94</v>
      </c>
      <c r="CM14170" s="1" t="s">
        <v>94</v>
      </c>
    </row>
    <row r="14171" spans="1:91" x14ac:dyDescent="0.25">
      <c r="A14171">
        <v>10806167</v>
      </c>
      <c r="B14171" s="1" t="s">
        <v>30196</v>
      </c>
      <c r="C14171" s="1" t="s">
        <v>14145</v>
      </c>
      <c r="D14171" s="1" t="s">
        <v>155</v>
      </c>
      <c r="E14171" s="1" t="s">
        <v>94</v>
      </c>
      <c r="F14171" s="1" t="s">
        <v>94</v>
      </c>
      <c r="G14171" s="2">
        <v>45775</v>
      </c>
      <c r="H14171" s="1" t="s">
        <v>94</v>
      </c>
      <c r="I14171" s="1" t="s">
        <v>94</v>
      </c>
      <c r="J14171" s="1" t="s">
        <v>95</v>
      </c>
      <c r="K14171" s="1" t="s">
        <v>94</v>
      </c>
      <c r="L14171" s="1" t="s">
        <v>94</v>
      </c>
      <c r="M14171" s="1" t="s">
        <v>94</v>
      </c>
      <c r="N14171" s="1" t="s">
        <v>94</v>
      </c>
      <c r="O14171" s="1" t="s">
        <v>94</v>
      </c>
      <c r="P14171" s="1" t="s">
        <v>94</v>
      </c>
      <c r="Q14171" s="1" t="s">
        <v>94</v>
      </c>
      <c r="R14171" s="1" t="s">
        <v>94</v>
      </c>
      <c r="S14171" s="1" t="s">
        <v>97</v>
      </c>
      <c r="T14171" s="1" t="s">
        <v>98</v>
      </c>
      <c r="U14171" s="2">
        <v>45775</v>
      </c>
      <c r="V14171">
        <v>10411756</v>
      </c>
      <c r="W14171" s="1" t="s">
        <v>145</v>
      </c>
      <c r="X14171" s="1" t="s">
        <v>100</v>
      </c>
      <c r="Y14171" s="1" t="s">
        <v>146</v>
      </c>
      <c r="Z14171" s="1" t="s">
        <v>102</v>
      </c>
      <c r="AA14171" s="1" t="s">
        <v>147</v>
      </c>
      <c r="AB14171">
        <v>60</v>
      </c>
      <c r="AC14171" s="1" t="s">
        <v>94</v>
      </c>
      <c r="AD14171" s="1" t="s">
        <v>94</v>
      </c>
      <c r="AE14171" s="1" t="s">
        <v>94</v>
      </c>
      <c r="AF14171" s="1" t="s">
        <v>94</v>
      </c>
      <c r="AG14171" s="1" t="s">
        <v>94</v>
      </c>
      <c r="AH14171">
        <v>25.02</v>
      </c>
      <c r="AI14171" s="2">
        <v>45830</v>
      </c>
      <c r="AJ14171">
        <v>10806167</v>
      </c>
      <c r="AK14171" s="1" t="s">
        <v>98</v>
      </c>
      <c r="AL14171" s="1" t="s">
        <v>94</v>
      </c>
      <c r="AM14171" s="1" t="s">
        <v>104</v>
      </c>
      <c r="AN14171" s="1" t="s">
        <v>116</v>
      </c>
      <c r="AO14171" s="1" t="s">
        <v>157</v>
      </c>
      <c r="AP14171">
        <v>4200967</v>
      </c>
      <c r="AQ14171" s="1" t="s">
        <v>1930</v>
      </c>
      <c r="AR14171" s="1" t="s">
        <v>94</v>
      </c>
      <c r="AS14171" s="1" t="s">
        <v>94</v>
      </c>
      <c r="AT14171" s="1" t="s">
        <v>94</v>
      </c>
      <c r="AU14171" s="1" t="s">
        <v>94</v>
      </c>
      <c r="AV14171" s="1" t="s">
        <v>1730</v>
      </c>
      <c r="AW14171" s="1" t="s">
        <v>30197</v>
      </c>
      <c r="AX14171">
        <v>8922</v>
      </c>
      <c r="AY14171" s="1" t="s">
        <v>94</v>
      </c>
      <c r="AZ14171" s="1" t="s">
        <v>94</v>
      </c>
      <c r="BA14171" s="1" t="s">
        <v>94</v>
      </c>
      <c r="BB14171" s="1" t="s">
        <v>94</v>
      </c>
      <c r="BC14171" s="2">
        <v>45830</v>
      </c>
      <c r="BD14171" s="1" t="s">
        <v>145</v>
      </c>
      <c r="BE14171">
        <v>2</v>
      </c>
      <c r="BF14171" s="1" t="s">
        <v>94</v>
      </c>
      <c r="BG14171" s="2">
        <v>45830</v>
      </c>
      <c r="BH14171" s="1" t="s">
        <v>98</v>
      </c>
      <c r="BI14171" s="1" t="s">
        <v>94</v>
      </c>
      <c r="BJ14171" s="1" t="s">
        <v>94</v>
      </c>
      <c r="BK14171" s="1" t="s">
        <v>94</v>
      </c>
      <c r="BL14171" s="1" t="s">
        <v>94</v>
      </c>
      <c r="BM14171" s="1" t="s">
        <v>145</v>
      </c>
      <c r="BN14171" s="2">
        <v>45958</v>
      </c>
      <c r="BO14171" s="2">
        <v>45775</v>
      </c>
      <c r="BP14171" s="1" t="s">
        <v>94</v>
      </c>
      <c r="BQ14171" s="2">
        <v>45830</v>
      </c>
      <c r="BR14171" s="1" t="s">
        <v>94</v>
      </c>
      <c r="BS14171" s="1" t="s">
        <v>94</v>
      </c>
      <c r="BT14171" s="1" t="s">
        <v>94</v>
      </c>
      <c r="BU14171" s="1" t="s">
        <v>94</v>
      </c>
      <c r="BV14171">
        <v>60</v>
      </c>
      <c r="BW14171">
        <v>60</v>
      </c>
      <c r="BX14171" s="1" t="s">
        <v>94</v>
      </c>
      <c r="BY14171" s="1" t="s">
        <v>152</v>
      </c>
      <c r="BZ14171" s="1" t="s">
        <v>94</v>
      </c>
      <c r="CA14171" s="1" t="s">
        <v>94</v>
      </c>
      <c r="CB14171" s="1" t="s">
        <v>94</v>
      </c>
      <c r="CC14171" s="1" t="s">
        <v>94</v>
      </c>
      <c r="CD14171" s="1" t="s">
        <v>94</v>
      </c>
      <c r="CE14171" s="1" t="s">
        <v>94</v>
      </c>
      <c r="CF14171" s="1" t="s">
        <v>94</v>
      </c>
      <c r="CG14171" s="1" t="s">
        <v>94</v>
      </c>
      <c r="CH14171" s="1" t="s">
        <v>94</v>
      </c>
      <c r="CI14171" s="1" t="s">
        <v>94</v>
      </c>
      <c r="CJ14171" s="1" t="s">
        <v>94</v>
      </c>
      <c r="CK14171" s="1" t="s">
        <v>94</v>
      </c>
      <c r="CL14171" s="1" t="s">
        <v>94</v>
      </c>
      <c r="CM14171" s="1" t="s">
        <v>94</v>
      </c>
    </row>
    <row r="14172" spans="1:91" x14ac:dyDescent="0.25">
      <c r="A14172">
        <v>10806830</v>
      </c>
      <c r="B14172" s="1" t="s">
        <v>1134</v>
      </c>
      <c r="C14172" s="1" t="s">
        <v>8358</v>
      </c>
      <c r="D14172" s="1" t="s">
        <v>155</v>
      </c>
      <c r="E14172" s="1" t="s">
        <v>94</v>
      </c>
      <c r="F14172" s="1" t="s">
        <v>94</v>
      </c>
      <c r="G14172" s="2">
        <v>45775</v>
      </c>
      <c r="H14172" s="1" t="s">
        <v>94</v>
      </c>
      <c r="I14172" s="1" t="s">
        <v>94</v>
      </c>
      <c r="J14172" s="1" t="s">
        <v>95</v>
      </c>
      <c r="K14172" s="1" t="s">
        <v>94</v>
      </c>
      <c r="L14172" s="1" t="s">
        <v>94</v>
      </c>
      <c r="M14172" s="1" t="s">
        <v>94</v>
      </c>
      <c r="N14172" s="1" t="s">
        <v>94</v>
      </c>
      <c r="O14172" s="1" t="s">
        <v>94</v>
      </c>
      <c r="P14172" s="1" t="s">
        <v>94</v>
      </c>
      <c r="Q14172" s="1" t="s">
        <v>94</v>
      </c>
      <c r="R14172" s="1" t="s">
        <v>94</v>
      </c>
      <c r="S14172" s="1" t="s">
        <v>97</v>
      </c>
      <c r="T14172" s="1" t="s">
        <v>98</v>
      </c>
      <c r="U14172" s="2">
        <v>45775</v>
      </c>
      <c r="V14172">
        <v>10407636</v>
      </c>
      <c r="W14172" s="1" t="s">
        <v>1452</v>
      </c>
      <c r="X14172" s="1" t="s">
        <v>100</v>
      </c>
      <c r="Y14172" s="1" t="s">
        <v>146</v>
      </c>
      <c r="Z14172" s="1" t="s">
        <v>102</v>
      </c>
      <c r="AA14172" s="1" t="s">
        <v>103</v>
      </c>
      <c r="AB14172">
        <v>100</v>
      </c>
      <c r="AC14172" s="1" t="s">
        <v>94</v>
      </c>
      <c r="AD14172" s="1" t="s">
        <v>94</v>
      </c>
      <c r="AE14172" s="1" t="s">
        <v>94</v>
      </c>
      <c r="AF14172" s="1" t="s">
        <v>94</v>
      </c>
      <c r="AG14172" s="1" t="s">
        <v>94</v>
      </c>
      <c r="AH14172">
        <v>49.94</v>
      </c>
      <c r="AI14172" s="2">
        <v>45830</v>
      </c>
      <c r="AJ14172">
        <v>10806830</v>
      </c>
      <c r="AK14172" s="1" t="s">
        <v>98</v>
      </c>
      <c r="AL14172" s="1" t="s">
        <v>94</v>
      </c>
      <c r="AM14172" s="1" t="s">
        <v>104</v>
      </c>
      <c r="AN14172" s="1" t="s">
        <v>116</v>
      </c>
      <c r="AO14172" s="1" t="s">
        <v>1453</v>
      </c>
      <c r="AP14172">
        <v>4200859</v>
      </c>
      <c r="AQ14172" s="1" t="s">
        <v>3322</v>
      </c>
      <c r="AR14172" s="1" t="s">
        <v>94</v>
      </c>
      <c r="AS14172" s="1" t="s">
        <v>94</v>
      </c>
      <c r="AT14172" s="1" t="s">
        <v>94</v>
      </c>
      <c r="AU14172" s="1" t="s">
        <v>94</v>
      </c>
      <c r="AV14172" s="1" t="s">
        <v>108</v>
      </c>
      <c r="AW14172" s="1" t="s">
        <v>30198</v>
      </c>
      <c r="AX14172">
        <v>8231</v>
      </c>
      <c r="AY14172" s="1" t="s">
        <v>94</v>
      </c>
      <c r="AZ14172" s="1" t="s">
        <v>94</v>
      </c>
      <c r="BA14172" s="1" t="s">
        <v>94</v>
      </c>
      <c r="BB14172" s="1" t="s">
        <v>94</v>
      </c>
      <c r="BC14172" s="2">
        <v>45830</v>
      </c>
      <c r="BD14172" s="1" t="s">
        <v>1452</v>
      </c>
      <c r="BE14172">
        <v>2</v>
      </c>
      <c r="BF14172" s="1" t="s">
        <v>94</v>
      </c>
      <c r="BG14172" s="2">
        <v>45830</v>
      </c>
      <c r="BH14172" s="1" t="s">
        <v>98</v>
      </c>
      <c r="BI14172" s="1" t="s">
        <v>94</v>
      </c>
      <c r="BJ14172" s="1" t="s">
        <v>94</v>
      </c>
      <c r="BK14172" s="1" t="s">
        <v>94</v>
      </c>
      <c r="BL14172" s="1" t="s">
        <v>94</v>
      </c>
      <c r="BM14172" s="1" t="s">
        <v>1452</v>
      </c>
      <c r="BN14172" s="2">
        <v>45958</v>
      </c>
      <c r="BO14172" s="2">
        <v>45775</v>
      </c>
      <c r="BP14172" s="1" t="s">
        <v>94</v>
      </c>
      <c r="BQ14172" s="2">
        <v>45830</v>
      </c>
      <c r="BR14172" s="1" t="s">
        <v>94</v>
      </c>
      <c r="BS14172" s="1" t="s">
        <v>94</v>
      </c>
      <c r="BT14172" s="1" t="s">
        <v>94</v>
      </c>
      <c r="BU14172" s="1" t="s">
        <v>94</v>
      </c>
      <c r="BV14172">
        <v>100</v>
      </c>
      <c r="BW14172">
        <v>100</v>
      </c>
      <c r="BX14172" s="1" t="s">
        <v>94</v>
      </c>
      <c r="BY14172" s="1" t="s">
        <v>152</v>
      </c>
      <c r="BZ14172" s="1" t="s">
        <v>94</v>
      </c>
      <c r="CA14172" s="1" t="s">
        <v>94</v>
      </c>
      <c r="CB14172" s="1" t="s">
        <v>94</v>
      </c>
      <c r="CC14172" s="1" t="s">
        <v>94</v>
      </c>
      <c r="CD14172" s="1" t="s">
        <v>94</v>
      </c>
      <c r="CE14172" s="1" t="s">
        <v>94</v>
      </c>
      <c r="CF14172" s="1" t="s">
        <v>94</v>
      </c>
      <c r="CG14172" s="1" t="s">
        <v>94</v>
      </c>
      <c r="CH14172" s="1" t="s">
        <v>94</v>
      </c>
      <c r="CI14172" s="1" t="s">
        <v>94</v>
      </c>
      <c r="CJ14172" s="1" t="s">
        <v>94</v>
      </c>
      <c r="CK14172" s="1" t="s">
        <v>94</v>
      </c>
      <c r="CL14172" s="1" t="s">
        <v>94</v>
      </c>
      <c r="CM14172" s="1" t="s">
        <v>94</v>
      </c>
    </row>
    <row r="14173" spans="1:91" x14ac:dyDescent="0.25">
      <c r="A14173">
        <v>10807036</v>
      </c>
      <c r="B14173" s="1" t="s">
        <v>4148</v>
      </c>
      <c r="C14173" s="1" t="s">
        <v>30199</v>
      </c>
      <c r="D14173" s="1" t="s">
        <v>469</v>
      </c>
      <c r="E14173" s="1" t="s">
        <v>94</v>
      </c>
      <c r="F14173" s="1" t="s">
        <v>94</v>
      </c>
      <c r="G14173" s="2">
        <v>45782</v>
      </c>
      <c r="H14173" s="1" t="s">
        <v>94</v>
      </c>
      <c r="I14173" s="1" t="s">
        <v>94</v>
      </c>
      <c r="J14173" s="1" t="s">
        <v>95</v>
      </c>
      <c r="K14173" s="1" t="s">
        <v>94</v>
      </c>
      <c r="L14173" s="1" t="s">
        <v>94</v>
      </c>
      <c r="M14173" s="1" t="s">
        <v>94</v>
      </c>
      <c r="N14173" s="1" t="s">
        <v>94</v>
      </c>
      <c r="O14173" s="1" t="s">
        <v>94</v>
      </c>
      <c r="P14173" s="1" t="s">
        <v>94</v>
      </c>
      <c r="Q14173" s="1" t="s">
        <v>94</v>
      </c>
      <c r="R14173" s="1" t="s">
        <v>94</v>
      </c>
      <c r="S14173" s="1" t="s">
        <v>97</v>
      </c>
      <c r="T14173" s="1" t="s">
        <v>98</v>
      </c>
      <c r="U14173" s="2">
        <v>45782</v>
      </c>
      <c r="V14173">
        <v>10405791</v>
      </c>
      <c r="W14173" s="1" t="s">
        <v>156</v>
      </c>
      <c r="X14173" s="1" t="s">
        <v>100</v>
      </c>
      <c r="Y14173" s="1" t="s">
        <v>146</v>
      </c>
      <c r="Z14173" s="1" t="s">
        <v>102</v>
      </c>
      <c r="AA14173" s="1" t="s">
        <v>147</v>
      </c>
      <c r="AB14173">
        <v>90</v>
      </c>
      <c r="AC14173" s="1" t="s">
        <v>94</v>
      </c>
      <c r="AD14173" s="1" t="s">
        <v>94</v>
      </c>
      <c r="AE14173" s="1" t="s">
        <v>94</v>
      </c>
      <c r="AF14173" s="1" t="s">
        <v>94</v>
      </c>
      <c r="AG14173" s="1" t="s">
        <v>94</v>
      </c>
      <c r="AH14173">
        <v>65.47</v>
      </c>
      <c r="AI14173" s="2">
        <v>45782</v>
      </c>
      <c r="AJ14173">
        <v>10807036</v>
      </c>
      <c r="AK14173" s="1" t="s">
        <v>98</v>
      </c>
      <c r="AL14173" s="1" t="s">
        <v>94</v>
      </c>
      <c r="AM14173" s="1" t="s">
        <v>104</v>
      </c>
      <c r="AN14173" s="1" t="s">
        <v>116</v>
      </c>
      <c r="AO14173" s="1" t="s">
        <v>169</v>
      </c>
      <c r="AP14173">
        <v>4200641</v>
      </c>
      <c r="AQ14173" s="1" t="s">
        <v>170</v>
      </c>
      <c r="AR14173" s="1" t="s">
        <v>94</v>
      </c>
      <c r="AS14173" s="1" t="s">
        <v>94</v>
      </c>
      <c r="AT14173" s="1" t="s">
        <v>94</v>
      </c>
      <c r="AU14173" s="1" t="s">
        <v>94</v>
      </c>
      <c r="AV14173" s="1" t="s">
        <v>159</v>
      </c>
      <c r="AW14173" s="1" t="s">
        <v>30200</v>
      </c>
      <c r="AX14173">
        <v>9139</v>
      </c>
      <c r="AY14173" s="1" t="s">
        <v>94</v>
      </c>
      <c r="AZ14173" s="1" t="s">
        <v>94</v>
      </c>
      <c r="BA14173" s="1" t="s">
        <v>94</v>
      </c>
      <c r="BB14173" s="1" t="s">
        <v>94</v>
      </c>
      <c r="BC14173" s="2">
        <v>45814</v>
      </c>
      <c r="BD14173" s="1" t="s">
        <v>156</v>
      </c>
      <c r="BE14173">
        <v>2</v>
      </c>
      <c r="BF14173" s="1" t="s">
        <v>94</v>
      </c>
      <c r="BG14173" s="2">
        <v>45814</v>
      </c>
      <c r="BH14173" s="1" t="s">
        <v>98</v>
      </c>
      <c r="BI14173" s="1" t="s">
        <v>94</v>
      </c>
      <c r="BJ14173" s="1" t="s">
        <v>94</v>
      </c>
      <c r="BK14173" s="1" t="s">
        <v>94</v>
      </c>
      <c r="BL14173" s="1" t="s">
        <v>94</v>
      </c>
      <c r="BM14173" s="1" t="s">
        <v>156</v>
      </c>
      <c r="BN14173" s="2">
        <v>45966</v>
      </c>
      <c r="BO14173" s="2">
        <v>45782</v>
      </c>
      <c r="BP14173" s="1" t="s">
        <v>94</v>
      </c>
      <c r="BQ14173" s="2">
        <v>45814</v>
      </c>
      <c r="BR14173" s="1" t="s">
        <v>94</v>
      </c>
      <c r="BS14173" s="1" t="s">
        <v>94</v>
      </c>
      <c r="BT14173" s="1" t="s">
        <v>94</v>
      </c>
      <c r="BU14173" s="1" t="s">
        <v>94</v>
      </c>
      <c r="BV14173">
        <v>90</v>
      </c>
      <c r="BW14173">
        <v>90</v>
      </c>
      <c r="BX14173" s="1" t="s">
        <v>94</v>
      </c>
      <c r="BY14173" s="1" t="s">
        <v>161</v>
      </c>
      <c r="BZ14173" s="1" t="s">
        <v>94</v>
      </c>
      <c r="CA14173" s="1" t="s">
        <v>94</v>
      </c>
      <c r="CB14173" s="1" t="s">
        <v>94</v>
      </c>
      <c r="CC14173" s="1" t="s">
        <v>94</v>
      </c>
      <c r="CD14173" s="1" t="s">
        <v>94</v>
      </c>
      <c r="CE14173" s="1" t="s">
        <v>94</v>
      </c>
      <c r="CF14173" s="1" t="s">
        <v>94</v>
      </c>
      <c r="CG14173" s="1" t="s">
        <v>94</v>
      </c>
      <c r="CH14173" s="1" t="s">
        <v>94</v>
      </c>
      <c r="CI14173" s="1" t="s">
        <v>94</v>
      </c>
      <c r="CJ14173" s="1" t="s">
        <v>94</v>
      </c>
      <c r="CK14173" s="1" t="s">
        <v>94</v>
      </c>
      <c r="CL14173" s="1" t="s">
        <v>94</v>
      </c>
      <c r="CM14173" s="1" t="s">
        <v>94</v>
      </c>
    </row>
    <row r="14174" spans="1:91" x14ac:dyDescent="0.25">
      <c r="A14174">
        <v>10807038</v>
      </c>
      <c r="B14174" s="1" t="s">
        <v>1376</v>
      </c>
      <c r="C14174" s="1" t="s">
        <v>1298</v>
      </c>
      <c r="D14174" s="1" t="s">
        <v>128</v>
      </c>
      <c r="E14174" s="1" t="s">
        <v>94</v>
      </c>
      <c r="F14174" s="1" t="s">
        <v>94</v>
      </c>
      <c r="G14174" s="2">
        <v>45782</v>
      </c>
      <c r="H14174" s="1" t="s">
        <v>94</v>
      </c>
      <c r="I14174" s="1" t="s">
        <v>94</v>
      </c>
      <c r="J14174" s="1" t="s">
        <v>95</v>
      </c>
      <c r="K14174" s="1" t="s">
        <v>94</v>
      </c>
      <c r="L14174" s="1" t="s">
        <v>94</v>
      </c>
      <c r="M14174" s="1" t="s">
        <v>94</v>
      </c>
      <c r="N14174" s="1" t="s">
        <v>94</v>
      </c>
      <c r="O14174" s="1" t="s">
        <v>94</v>
      </c>
      <c r="P14174" s="1" t="s">
        <v>94</v>
      </c>
      <c r="Q14174" s="1" t="s">
        <v>94</v>
      </c>
      <c r="R14174" s="1" t="s">
        <v>94</v>
      </c>
      <c r="S14174" s="1" t="s">
        <v>97</v>
      </c>
      <c r="T14174" s="1" t="s">
        <v>98</v>
      </c>
      <c r="U14174" s="2">
        <v>45782</v>
      </c>
      <c r="V14174">
        <v>10494887</v>
      </c>
      <c r="W14174" s="1" t="s">
        <v>156</v>
      </c>
      <c r="X14174" s="1" t="s">
        <v>100</v>
      </c>
      <c r="Y14174" s="1" t="s">
        <v>146</v>
      </c>
      <c r="Z14174" s="1" t="s">
        <v>102</v>
      </c>
      <c r="AA14174" s="1" t="s">
        <v>103</v>
      </c>
      <c r="AB14174">
        <v>100</v>
      </c>
      <c r="AC14174" s="1" t="s">
        <v>94</v>
      </c>
      <c r="AD14174" s="1" t="s">
        <v>94</v>
      </c>
      <c r="AE14174" s="1" t="s">
        <v>94</v>
      </c>
      <c r="AF14174" s="1" t="s">
        <v>94</v>
      </c>
      <c r="AG14174" s="1" t="s">
        <v>94</v>
      </c>
      <c r="AH14174">
        <v>81.42</v>
      </c>
      <c r="AI14174" s="2">
        <v>45782</v>
      </c>
      <c r="AJ14174">
        <v>10807038</v>
      </c>
      <c r="AK14174" s="1" t="s">
        <v>98</v>
      </c>
      <c r="AL14174" s="1" t="s">
        <v>94</v>
      </c>
      <c r="AM14174" s="1" t="s">
        <v>104</v>
      </c>
      <c r="AN14174" s="1" t="s">
        <v>188</v>
      </c>
      <c r="AO14174" s="1" t="s">
        <v>189</v>
      </c>
      <c r="AP14174">
        <v>4310109</v>
      </c>
      <c r="AQ14174" s="1" t="s">
        <v>1043</v>
      </c>
      <c r="AR14174" s="1" t="s">
        <v>94</v>
      </c>
      <c r="AS14174" s="1" t="s">
        <v>94</v>
      </c>
      <c r="AT14174" s="1" t="s">
        <v>94</v>
      </c>
      <c r="AU14174" s="1" t="s">
        <v>94</v>
      </c>
      <c r="AV14174" s="1" t="s">
        <v>159</v>
      </c>
      <c r="AW14174" s="1" t="s">
        <v>30201</v>
      </c>
      <c r="AX14174">
        <v>9139</v>
      </c>
      <c r="AY14174" s="1" t="s">
        <v>94</v>
      </c>
      <c r="AZ14174" s="1" t="s">
        <v>94</v>
      </c>
      <c r="BA14174" s="1" t="s">
        <v>94</v>
      </c>
      <c r="BB14174" s="1" t="s">
        <v>94</v>
      </c>
      <c r="BC14174" s="2">
        <v>45789</v>
      </c>
      <c r="BD14174" s="1" t="s">
        <v>156</v>
      </c>
      <c r="BE14174">
        <v>2</v>
      </c>
      <c r="BF14174" s="1" t="s">
        <v>94</v>
      </c>
      <c r="BG14174" s="2">
        <v>45789</v>
      </c>
      <c r="BH14174" s="1" t="s">
        <v>98</v>
      </c>
      <c r="BI14174" s="1" t="s">
        <v>94</v>
      </c>
      <c r="BJ14174" s="1" t="s">
        <v>94</v>
      </c>
      <c r="BK14174" s="1" t="s">
        <v>94</v>
      </c>
      <c r="BL14174" s="1" t="s">
        <v>94</v>
      </c>
      <c r="BM14174" s="1" t="s">
        <v>156</v>
      </c>
      <c r="BN14174" s="2">
        <v>45966</v>
      </c>
      <c r="BO14174" s="2">
        <v>45782</v>
      </c>
      <c r="BP14174" s="1" t="s">
        <v>94</v>
      </c>
      <c r="BQ14174" s="2">
        <v>45789</v>
      </c>
      <c r="BR14174" s="1" t="s">
        <v>94</v>
      </c>
      <c r="BS14174" s="1" t="s">
        <v>94</v>
      </c>
      <c r="BT14174" s="1" t="s">
        <v>94</v>
      </c>
      <c r="BU14174" s="1" t="s">
        <v>94</v>
      </c>
      <c r="BV14174">
        <v>100</v>
      </c>
      <c r="BW14174">
        <v>100</v>
      </c>
      <c r="BX14174" s="1" t="s">
        <v>94</v>
      </c>
      <c r="BY14174" s="1" t="s">
        <v>161</v>
      </c>
      <c r="BZ14174" s="1" t="s">
        <v>94</v>
      </c>
      <c r="CA14174" s="1" t="s">
        <v>94</v>
      </c>
      <c r="CB14174" s="1" t="s">
        <v>94</v>
      </c>
      <c r="CC14174" s="1" t="s">
        <v>94</v>
      </c>
      <c r="CD14174" s="1" t="s">
        <v>94</v>
      </c>
      <c r="CE14174" s="1" t="s">
        <v>94</v>
      </c>
      <c r="CF14174" s="1" t="s">
        <v>94</v>
      </c>
      <c r="CG14174" s="1" t="s">
        <v>94</v>
      </c>
      <c r="CH14174" s="1" t="s">
        <v>94</v>
      </c>
      <c r="CI14174" s="1" t="s">
        <v>94</v>
      </c>
      <c r="CJ14174" s="1" t="s">
        <v>94</v>
      </c>
      <c r="CK14174" s="1" t="s">
        <v>94</v>
      </c>
      <c r="CL14174" s="1" t="s">
        <v>94</v>
      </c>
      <c r="CM14174" s="1" t="s">
        <v>94</v>
      </c>
    </row>
    <row r="14175" spans="1:91" x14ac:dyDescent="0.25">
      <c r="A14175">
        <v>10807043</v>
      </c>
      <c r="B14175" s="1" t="s">
        <v>7071</v>
      </c>
      <c r="C14175" s="1" t="s">
        <v>10257</v>
      </c>
      <c r="D14175" s="1" t="s">
        <v>113</v>
      </c>
      <c r="E14175" s="1" t="s">
        <v>94</v>
      </c>
      <c r="F14175" s="1" t="s">
        <v>94</v>
      </c>
      <c r="G14175" s="2">
        <v>45782</v>
      </c>
      <c r="H14175" s="1" t="s">
        <v>94</v>
      </c>
      <c r="I14175" s="1" t="s">
        <v>94</v>
      </c>
      <c r="J14175" s="1" t="s">
        <v>208</v>
      </c>
      <c r="K14175" s="1" t="s">
        <v>94</v>
      </c>
      <c r="L14175" s="1" t="s">
        <v>94</v>
      </c>
      <c r="M14175" s="1" t="s">
        <v>94</v>
      </c>
      <c r="N14175" s="1" t="s">
        <v>94</v>
      </c>
      <c r="O14175" s="1" t="s">
        <v>94</v>
      </c>
      <c r="P14175" s="1" t="s">
        <v>94</v>
      </c>
      <c r="Q14175" s="1" t="s">
        <v>94</v>
      </c>
      <c r="R14175" s="1" t="s">
        <v>94</v>
      </c>
      <c r="S14175" s="1" t="s">
        <v>97</v>
      </c>
      <c r="T14175" s="1" t="s">
        <v>98</v>
      </c>
      <c r="U14175" s="2">
        <v>45782</v>
      </c>
      <c r="V14175">
        <v>10419372</v>
      </c>
      <c r="W14175" s="1" t="s">
        <v>99</v>
      </c>
      <c r="X14175" s="1" t="s">
        <v>100</v>
      </c>
      <c r="Y14175" s="1" t="s">
        <v>101</v>
      </c>
      <c r="Z14175" s="1" t="s">
        <v>102</v>
      </c>
      <c r="AA14175" s="1" t="s">
        <v>103</v>
      </c>
      <c r="AB14175">
        <v>100</v>
      </c>
      <c r="AC14175" s="1" t="s">
        <v>94</v>
      </c>
      <c r="AD14175" s="1" t="s">
        <v>94</v>
      </c>
      <c r="AE14175" s="1" t="s">
        <v>94</v>
      </c>
      <c r="AF14175" s="1" t="s">
        <v>94</v>
      </c>
      <c r="AG14175" s="1" t="s">
        <v>94</v>
      </c>
      <c r="AH14175">
        <v>109.87</v>
      </c>
      <c r="AI14175" s="2">
        <v>45782</v>
      </c>
      <c r="AJ14175">
        <v>10807043</v>
      </c>
      <c r="AK14175" s="1" t="s">
        <v>98</v>
      </c>
      <c r="AL14175" s="1" t="s">
        <v>94</v>
      </c>
      <c r="AM14175" s="1" t="s">
        <v>104</v>
      </c>
      <c r="AN14175" s="1" t="s">
        <v>116</v>
      </c>
      <c r="AO14175" s="1" t="s">
        <v>305</v>
      </c>
      <c r="AP14175">
        <v>4200193</v>
      </c>
      <c r="AQ14175" s="1" t="s">
        <v>917</v>
      </c>
      <c r="AR14175" s="1" t="s">
        <v>94</v>
      </c>
      <c r="AS14175" s="1" t="s">
        <v>94</v>
      </c>
      <c r="AT14175" s="1" t="s">
        <v>94</v>
      </c>
      <c r="AU14175" s="1" t="s">
        <v>94</v>
      </c>
      <c r="AV14175" s="1" t="s">
        <v>1426</v>
      </c>
      <c r="AW14175" s="1" t="s">
        <v>30202</v>
      </c>
      <c r="AX14175">
        <v>6506</v>
      </c>
      <c r="AY14175" s="1" t="s">
        <v>94</v>
      </c>
      <c r="AZ14175" s="1" t="s">
        <v>94</v>
      </c>
      <c r="BA14175" s="1" t="s">
        <v>94</v>
      </c>
      <c r="BB14175" s="1" t="s">
        <v>94</v>
      </c>
      <c r="BC14175" s="2">
        <v>45814</v>
      </c>
      <c r="BD14175" s="1" t="s">
        <v>110</v>
      </c>
      <c r="BE14175">
        <v>2</v>
      </c>
      <c r="BF14175" s="1" t="s">
        <v>94</v>
      </c>
      <c r="BG14175" s="2">
        <v>45814</v>
      </c>
      <c r="BH14175" s="1" t="s">
        <v>98</v>
      </c>
      <c r="BI14175" s="1" t="s">
        <v>94</v>
      </c>
      <c r="BJ14175" s="1" t="s">
        <v>94</v>
      </c>
      <c r="BK14175" s="1" t="s">
        <v>94</v>
      </c>
      <c r="BL14175" s="1" t="s">
        <v>94</v>
      </c>
      <c r="BM14175" s="1" t="s">
        <v>99</v>
      </c>
      <c r="BN14175" s="2">
        <v>45782</v>
      </c>
      <c r="BO14175" s="2">
        <v>45782</v>
      </c>
      <c r="BP14175" s="1" t="s">
        <v>94</v>
      </c>
      <c r="BQ14175" s="2">
        <v>45814</v>
      </c>
      <c r="BR14175" s="1" t="s">
        <v>94</v>
      </c>
      <c r="BS14175" s="1" t="s">
        <v>94</v>
      </c>
      <c r="BT14175" s="1" t="s">
        <v>94</v>
      </c>
      <c r="BU14175" s="1" t="s">
        <v>94</v>
      </c>
      <c r="BV14175">
        <v>100</v>
      </c>
      <c r="BW14175">
        <v>100</v>
      </c>
      <c r="BX14175" s="1" t="s">
        <v>94</v>
      </c>
      <c r="BY14175" s="1" t="s">
        <v>94</v>
      </c>
      <c r="BZ14175" s="1" t="s">
        <v>94</v>
      </c>
      <c r="CA14175" s="1" t="s">
        <v>94</v>
      </c>
      <c r="CB14175" s="1" t="s">
        <v>94</v>
      </c>
      <c r="CC14175" s="1" t="s">
        <v>94</v>
      </c>
      <c r="CD14175" s="1" t="s">
        <v>94</v>
      </c>
      <c r="CE14175" s="1" t="s">
        <v>94</v>
      </c>
      <c r="CF14175" s="1" t="s">
        <v>94</v>
      </c>
      <c r="CG14175" s="1" t="s">
        <v>94</v>
      </c>
      <c r="CH14175" s="1" t="s">
        <v>94</v>
      </c>
      <c r="CI14175" s="1" t="s">
        <v>94</v>
      </c>
      <c r="CJ14175" s="1" t="s">
        <v>94</v>
      </c>
      <c r="CK14175" s="1" t="s">
        <v>94</v>
      </c>
      <c r="CL14175" s="1" t="s">
        <v>94</v>
      </c>
      <c r="CM14175" s="1" t="s">
        <v>94</v>
      </c>
    </row>
    <row r="14176" spans="1:91" x14ac:dyDescent="0.25">
      <c r="A14176">
        <v>10807046</v>
      </c>
      <c r="B14176" s="1" t="s">
        <v>11033</v>
      </c>
      <c r="C14176" s="1" t="s">
        <v>30203</v>
      </c>
      <c r="D14176" s="1" t="s">
        <v>98</v>
      </c>
      <c r="E14176" s="1" t="s">
        <v>94</v>
      </c>
      <c r="F14176" s="1" t="s">
        <v>94</v>
      </c>
      <c r="G14176" s="2">
        <v>45782</v>
      </c>
      <c r="H14176" s="1" t="s">
        <v>94</v>
      </c>
      <c r="I14176" s="1" t="s">
        <v>94</v>
      </c>
      <c r="J14176" s="1" t="s">
        <v>95</v>
      </c>
      <c r="K14176" s="1" t="s">
        <v>94</v>
      </c>
      <c r="L14176" s="1" t="s">
        <v>94</v>
      </c>
      <c r="M14176" s="1" t="s">
        <v>94</v>
      </c>
      <c r="N14176" s="1" t="s">
        <v>94</v>
      </c>
      <c r="O14176" s="1" t="s">
        <v>94</v>
      </c>
      <c r="P14176" s="1" t="s">
        <v>94</v>
      </c>
      <c r="Q14176" s="1" t="s">
        <v>94</v>
      </c>
      <c r="R14176" s="1" t="s">
        <v>94</v>
      </c>
      <c r="S14176" s="1" t="s">
        <v>97</v>
      </c>
      <c r="T14176" s="1" t="s">
        <v>98</v>
      </c>
      <c r="U14176" s="2">
        <v>45782</v>
      </c>
      <c r="V14176">
        <v>10405832</v>
      </c>
      <c r="W14176" s="1" t="s">
        <v>156</v>
      </c>
      <c r="X14176" s="1" t="s">
        <v>100</v>
      </c>
      <c r="Y14176" s="1" t="s">
        <v>146</v>
      </c>
      <c r="Z14176" s="1" t="s">
        <v>102</v>
      </c>
      <c r="AA14176" s="1" t="s">
        <v>103</v>
      </c>
      <c r="AB14176">
        <v>100</v>
      </c>
      <c r="AC14176" s="1" t="s">
        <v>94</v>
      </c>
      <c r="AD14176" s="1" t="s">
        <v>94</v>
      </c>
      <c r="AE14176" s="1" t="s">
        <v>94</v>
      </c>
      <c r="AF14176" s="1" t="s">
        <v>94</v>
      </c>
      <c r="AG14176" s="1" t="s">
        <v>94</v>
      </c>
      <c r="AH14176">
        <v>85.19</v>
      </c>
      <c r="AI14176" s="2">
        <v>45782</v>
      </c>
      <c r="AJ14176">
        <v>10807046</v>
      </c>
      <c r="AK14176" s="1" t="s">
        <v>98</v>
      </c>
      <c r="AL14176" s="1" t="s">
        <v>94</v>
      </c>
      <c r="AM14176" s="1" t="s">
        <v>104</v>
      </c>
      <c r="AN14176" s="1" t="s">
        <v>188</v>
      </c>
      <c r="AO14176" s="1" t="s">
        <v>2205</v>
      </c>
      <c r="AP14176">
        <v>4310070</v>
      </c>
      <c r="AQ14176" s="1" t="s">
        <v>30204</v>
      </c>
      <c r="AR14176" s="1" t="s">
        <v>94</v>
      </c>
      <c r="AS14176" s="1" t="s">
        <v>94</v>
      </c>
      <c r="AT14176" s="1" t="s">
        <v>94</v>
      </c>
      <c r="AU14176" s="1" t="s">
        <v>94</v>
      </c>
      <c r="AV14176" s="1" t="s">
        <v>204</v>
      </c>
      <c r="AW14176" s="1" t="s">
        <v>30205</v>
      </c>
      <c r="AX14176">
        <v>9147</v>
      </c>
      <c r="AY14176" s="1" t="s">
        <v>94</v>
      </c>
      <c r="AZ14176" s="1" t="s">
        <v>94</v>
      </c>
      <c r="BA14176" s="1" t="s">
        <v>94</v>
      </c>
      <c r="BB14176" s="1" t="s">
        <v>94</v>
      </c>
      <c r="BC14176" s="2">
        <v>45787</v>
      </c>
      <c r="BD14176" s="1" t="s">
        <v>156</v>
      </c>
      <c r="BE14176">
        <v>2</v>
      </c>
      <c r="BF14176" s="1" t="s">
        <v>94</v>
      </c>
      <c r="BG14176" s="2">
        <v>45787</v>
      </c>
      <c r="BH14176" s="1" t="s">
        <v>98</v>
      </c>
      <c r="BI14176" s="1" t="s">
        <v>94</v>
      </c>
      <c r="BJ14176" s="1" t="s">
        <v>94</v>
      </c>
      <c r="BK14176" s="1" t="s">
        <v>94</v>
      </c>
      <c r="BL14176" s="1" t="s">
        <v>94</v>
      </c>
      <c r="BM14176" s="1" t="s">
        <v>156</v>
      </c>
      <c r="BN14176" s="2">
        <v>45966</v>
      </c>
      <c r="BO14176" s="2">
        <v>45782</v>
      </c>
      <c r="BP14176" s="1" t="s">
        <v>94</v>
      </c>
      <c r="BQ14176" s="2">
        <v>45787</v>
      </c>
      <c r="BR14176" s="1" t="s">
        <v>94</v>
      </c>
      <c r="BS14176" s="1" t="s">
        <v>94</v>
      </c>
      <c r="BT14176" s="1" t="s">
        <v>94</v>
      </c>
      <c r="BU14176" s="1" t="s">
        <v>94</v>
      </c>
      <c r="BV14176">
        <v>100</v>
      </c>
      <c r="BW14176">
        <v>100</v>
      </c>
      <c r="BX14176" s="1" t="s">
        <v>94</v>
      </c>
      <c r="BY14176" s="1" t="s">
        <v>161</v>
      </c>
      <c r="BZ14176" s="1" t="s">
        <v>94</v>
      </c>
      <c r="CA14176" s="1" t="s">
        <v>94</v>
      </c>
      <c r="CB14176" s="1" t="s">
        <v>94</v>
      </c>
      <c r="CC14176" s="1" t="s">
        <v>94</v>
      </c>
      <c r="CD14176" s="1" t="s">
        <v>94</v>
      </c>
      <c r="CE14176" s="1" t="s">
        <v>94</v>
      </c>
      <c r="CF14176" s="1" t="s">
        <v>94</v>
      </c>
      <c r="CG14176" s="1" t="s">
        <v>94</v>
      </c>
      <c r="CH14176" s="1" t="s">
        <v>94</v>
      </c>
      <c r="CI14176" s="1" t="s">
        <v>94</v>
      </c>
      <c r="CJ14176" s="1" t="s">
        <v>94</v>
      </c>
      <c r="CK14176" s="1" t="s">
        <v>94</v>
      </c>
      <c r="CL14176" s="1" t="s">
        <v>94</v>
      </c>
      <c r="CM14176" s="1" t="s">
        <v>94</v>
      </c>
    </row>
    <row r="14177" spans="1:91" x14ac:dyDescent="0.25">
      <c r="A14177">
        <v>10807078</v>
      </c>
      <c r="B14177" s="1" t="s">
        <v>695</v>
      </c>
      <c r="C14177" s="1" t="s">
        <v>4124</v>
      </c>
      <c r="D14177" s="1" t="s">
        <v>155</v>
      </c>
      <c r="E14177" s="1" t="s">
        <v>94</v>
      </c>
      <c r="F14177" s="1" t="s">
        <v>94</v>
      </c>
      <c r="G14177" s="2">
        <v>45782</v>
      </c>
      <c r="H14177" s="1" t="s">
        <v>94</v>
      </c>
      <c r="I14177" s="1" t="s">
        <v>94</v>
      </c>
      <c r="J14177" s="1" t="s">
        <v>95</v>
      </c>
      <c r="K14177" s="1" t="s">
        <v>94</v>
      </c>
      <c r="L14177" s="1" t="s">
        <v>94</v>
      </c>
      <c r="M14177" s="1" t="s">
        <v>94</v>
      </c>
      <c r="N14177" s="1" t="s">
        <v>94</v>
      </c>
      <c r="O14177" s="1" t="s">
        <v>94</v>
      </c>
      <c r="P14177" s="1" t="s">
        <v>94</v>
      </c>
      <c r="Q14177" s="1" t="s">
        <v>94</v>
      </c>
      <c r="R14177" s="1" t="s">
        <v>94</v>
      </c>
      <c r="S14177" s="1" t="s">
        <v>97</v>
      </c>
      <c r="T14177" s="1" t="s">
        <v>98</v>
      </c>
      <c r="U14177" s="2">
        <v>45782</v>
      </c>
      <c r="V14177">
        <v>10403120</v>
      </c>
      <c r="W14177" s="1" t="s">
        <v>252</v>
      </c>
      <c r="X14177" s="1" t="s">
        <v>100</v>
      </c>
      <c r="Y14177" s="1" t="s">
        <v>101</v>
      </c>
      <c r="Z14177" s="1" t="s">
        <v>102</v>
      </c>
      <c r="AA14177" s="1" t="s">
        <v>103</v>
      </c>
      <c r="AB14177">
        <v>100</v>
      </c>
      <c r="AC14177" s="1" t="s">
        <v>94</v>
      </c>
      <c r="AD14177" s="1" t="s">
        <v>94</v>
      </c>
      <c r="AE14177" s="1" t="s">
        <v>94</v>
      </c>
      <c r="AF14177" s="1" t="s">
        <v>94</v>
      </c>
      <c r="AG14177" s="1" t="s">
        <v>94</v>
      </c>
      <c r="AH14177">
        <v>50.53</v>
      </c>
      <c r="AI14177" s="2">
        <v>45782</v>
      </c>
      <c r="AJ14177">
        <v>10807078</v>
      </c>
      <c r="AK14177" s="1" t="s">
        <v>98</v>
      </c>
      <c r="AL14177" s="1" t="s">
        <v>94</v>
      </c>
      <c r="AM14177" s="1" t="s">
        <v>104</v>
      </c>
      <c r="AN14177" s="1" t="s">
        <v>116</v>
      </c>
      <c r="AO14177" s="1" t="s">
        <v>440</v>
      </c>
      <c r="AP14177">
        <v>4200354</v>
      </c>
      <c r="AQ14177" s="1" t="s">
        <v>11200</v>
      </c>
      <c r="AR14177" s="1" t="s">
        <v>94</v>
      </c>
      <c r="AS14177" s="1" t="s">
        <v>94</v>
      </c>
      <c r="AT14177" s="1" t="s">
        <v>94</v>
      </c>
      <c r="AU14177" s="1" t="s">
        <v>94</v>
      </c>
      <c r="AV14177" s="1" t="s">
        <v>255</v>
      </c>
      <c r="AW14177" s="1" t="s">
        <v>30206</v>
      </c>
      <c r="AX14177">
        <v>9313</v>
      </c>
      <c r="AY14177" s="1" t="s">
        <v>94</v>
      </c>
      <c r="AZ14177" s="1" t="s">
        <v>94</v>
      </c>
      <c r="BA14177" s="1" t="s">
        <v>94</v>
      </c>
      <c r="BB14177" s="1" t="s">
        <v>94</v>
      </c>
      <c r="BC14177" s="2">
        <v>45787</v>
      </c>
      <c r="BD14177" s="1" t="s">
        <v>252</v>
      </c>
      <c r="BE14177">
        <v>2</v>
      </c>
      <c r="BF14177" s="1" t="s">
        <v>94</v>
      </c>
      <c r="BG14177" s="2">
        <v>45787</v>
      </c>
      <c r="BH14177" s="1" t="s">
        <v>98</v>
      </c>
      <c r="BI14177" s="1" t="s">
        <v>94</v>
      </c>
      <c r="BJ14177" s="1" t="s">
        <v>94</v>
      </c>
      <c r="BK14177" s="1" t="s">
        <v>94</v>
      </c>
      <c r="BL14177" s="1" t="s">
        <v>94</v>
      </c>
      <c r="BM14177" s="1" t="s">
        <v>252</v>
      </c>
      <c r="BN14177" s="2">
        <v>45966</v>
      </c>
      <c r="BO14177" s="2">
        <v>45782</v>
      </c>
      <c r="BP14177" s="1" t="s">
        <v>94</v>
      </c>
      <c r="BQ14177" s="2">
        <v>45787</v>
      </c>
      <c r="BR14177" s="1" t="s">
        <v>94</v>
      </c>
      <c r="BS14177" s="1" t="s">
        <v>94</v>
      </c>
      <c r="BT14177" s="1" t="s">
        <v>94</v>
      </c>
      <c r="BU14177" s="1" t="s">
        <v>94</v>
      </c>
      <c r="BV14177">
        <v>100</v>
      </c>
      <c r="BW14177">
        <v>100</v>
      </c>
      <c r="BX14177" s="1" t="s">
        <v>94</v>
      </c>
      <c r="BY14177" s="1" t="s">
        <v>94</v>
      </c>
      <c r="BZ14177" s="1" t="s">
        <v>94</v>
      </c>
      <c r="CA14177" s="1" t="s">
        <v>94</v>
      </c>
      <c r="CB14177" s="1" t="s">
        <v>94</v>
      </c>
      <c r="CC14177" s="1" t="s">
        <v>94</v>
      </c>
      <c r="CD14177" s="1" t="s">
        <v>94</v>
      </c>
      <c r="CE14177" s="1" t="s">
        <v>94</v>
      </c>
      <c r="CF14177" s="1" t="s">
        <v>94</v>
      </c>
      <c r="CG14177" s="1" t="s">
        <v>94</v>
      </c>
      <c r="CH14177" s="1" t="s">
        <v>94</v>
      </c>
      <c r="CI14177" s="1" t="s">
        <v>94</v>
      </c>
      <c r="CJ14177" s="1" t="s">
        <v>94</v>
      </c>
      <c r="CK14177" s="1" t="s">
        <v>94</v>
      </c>
      <c r="CL14177" s="1" t="s">
        <v>94</v>
      </c>
      <c r="CM14177" s="1" t="s">
        <v>94</v>
      </c>
    </row>
    <row r="14178" spans="1:91" x14ac:dyDescent="0.25">
      <c r="A14178">
        <v>10807088</v>
      </c>
      <c r="B14178" s="1" t="s">
        <v>21603</v>
      </c>
      <c r="C14178" s="1" t="s">
        <v>30207</v>
      </c>
      <c r="D14178" s="1" t="s">
        <v>155</v>
      </c>
      <c r="E14178" s="1" t="s">
        <v>94</v>
      </c>
      <c r="F14178" s="1" t="s">
        <v>94</v>
      </c>
      <c r="G14178" s="2">
        <v>45782</v>
      </c>
      <c r="H14178" s="1" t="s">
        <v>94</v>
      </c>
      <c r="I14178" s="1" t="s">
        <v>94</v>
      </c>
      <c r="J14178" s="1" t="s">
        <v>95</v>
      </c>
      <c r="K14178" s="1" t="s">
        <v>30208</v>
      </c>
      <c r="L14178" s="1" t="s">
        <v>94</v>
      </c>
      <c r="M14178" s="1" t="s">
        <v>94</v>
      </c>
      <c r="N14178" s="1" t="s">
        <v>94</v>
      </c>
      <c r="O14178" s="1" t="s">
        <v>94</v>
      </c>
      <c r="P14178" s="1" t="s">
        <v>94</v>
      </c>
      <c r="Q14178" s="1" t="s">
        <v>94</v>
      </c>
      <c r="R14178" s="1" t="s">
        <v>94</v>
      </c>
      <c r="S14178" s="1" t="s">
        <v>97</v>
      </c>
      <c r="T14178" s="1" t="s">
        <v>98</v>
      </c>
      <c r="U14178" s="2">
        <v>45782</v>
      </c>
      <c r="V14178">
        <v>10420642</v>
      </c>
      <c r="W14178" s="1" t="s">
        <v>156</v>
      </c>
      <c r="X14178" s="1" t="s">
        <v>100</v>
      </c>
      <c r="Y14178" s="1" t="s">
        <v>146</v>
      </c>
      <c r="Z14178" s="1" t="s">
        <v>102</v>
      </c>
      <c r="AA14178" s="1" t="s">
        <v>147</v>
      </c>
      <c r="AB14178">
        <v>90</v>
      </c>
      <c r="AC14178" s="1" t="s">
        <v>94</v>
      </c>
      <c r="AD14178" s="1" t="s">
        <v>94</v>
      </c>
      <c r="AE14178" s="1" t="s">
        <v>94</v>
      </c>
      <c r="AF14178" s="1" t="s">
        <v>94</v>
      </c>
      <c r="AG14178" s="1" t="s">
        <v>94</v>
      </c>
      <c r="AH14178">
        <v>64.2</v>
      </c>
      <c r="AI14178" s="2">
        <v>45782</v>
      </c>
      <c r="AJ14178">
        <v>10807088</v>
      </c>
      <c r="AK14178" s="1" t="s">
        <v>98</v>
      </c>
      <c r="AL14178" s="1" t="s">
        <v>94</v>
      </c>
      <c r="AM14178" s="1" t="s">
        <v>104</v>
      </c>
      <c r="AN14178" s="1" t="s">
        <v>116</v>
      </c>
      <c r="AO14178" s="1" t="s">
        <v>169</v>
      </c>
      <c r="AP14178">
        <v>4200230</v>
      </c>
      <c r="AQ14178" s="1" t="s">
        <v>613</v>
      </c>
      <c r="AR14178" s="1" t="s">
        <v>94</v>
      </c>
      <c r="AS14178" s="1" t="s">
        <v>94</v>
      </c>
      <c r="AT14178" s="1" t="s">
        <v>94</v>
      </c>
      <c r="AU14178" s="1" t="s">
        <v>94</v>
      </c>
      <c r="AV14178" s="1" t="s">
        <v>159</v>
      </c>
      <c r="AW14178" s="1" t="s">
        <v>30209</v>
      </c>
      <c r="AX14178">
        <v>9139</v>
      </c>
      <c r="AY14178" s="1" t="s">
        <v>94</v>
      </c>
      <c r="AZ14178" s="1" t="s">
        <v>94</v>
      </c>
      <c r="BA14178" s="1" t="s">
        <v>94</v>
      </c>
      <c r="BB14178" s="1" t="s">
        <v>94</v>
      </c>
      <c r="BC14178" s="2">
        <v>45787</v>
      </c>
      <c r="BD14178" s="1" t="s">
        <v>156</v>
      </c>
      <c r="BE14178">
        <v>2</v>
      </c>
      <c r="BF14178" s="1" t="s">
        <v>94</v>
      </c>
      <c r="BG14178" s="2">
        <v>45787</v>
      </c>
      <c r="BH14178" s="1" t="s">
        <v>98</v>
      </c>
      <c r="BI14178" s="1" t="s">
        <v>94</v>
      </c>
      <c r="BJ14178" s="1" t="s">
        <v>94</v>
      </c>
      <c r="BK14178" s="1" t="s">
        <v>94</v>
      </c>
      <c r="BL14178" s="1" t="s">
        <v>94</v>
      </c>
      <c r="BM14178" s="1" t="s">
        <v>156</v>
      </c>
      <c r="BN14178" s="2">
        <v>45966</v>
      </c>
      <c r="BO14178" s="2">
        <v>45782</v>
      </c>
      <c r="BP14178" s="1" t="s">
        <v>94</v>
      </c>
      <c r="BQ14178" s="2">
        <v>45787</v>
      </c>
      <c r="BR14178" s="1" t="s">
        <v>94</v>
      </c>
      <c r="BS14178" s="1" t="s">
        <v>94</v>
      </c>
      <c r="BT14178" s="1" t="s">
        <v>94</v>
      </c>
      <c r="BU14178" s="1" t="s">
        <v>94</v>
      </c>
      <c r="BV14178">
        <v>90</v>
      </c>
      <c r="BW14178">
        <v>90</v>
      </c>
      <c r="BX14178" s="1" t="s">
        <v>94</v>
      </c>
      <c r="BY14178" s="1" t="s">
        <v>161</v>
      </c>
      <c r="BZ14178" s="1" t="s">
        <v>94</v>
      </c>
      <c r="CA14178" s="1" t="s">
        <v>94</v>
      </c>
      <c r="CB14178" s="1" t="s">
        <v>94</v>
      </c>
      <c r="CC14178" s="1" t="s">
        <v>94</v>
      </c>
      <c r="CD14178" s="1" t="s">
        <v>94</v>
      </c>
      <c r="CE14178" s="1" t="s">
        <v>94</v>
      </c>
      <c r="CF14178" s="1" t="s">
        <v>94</v>
      </c>
      <c r="CG14178" s="1" t="s">
        <v>94</v>
      </c>
      <c r="CH14178" s="1" t="s">
        <v>94</v>
      </c>
      <c r="CI14178" s="1" t="s">
        <v>94</v>
      </c>
      <c r="CJ14178" s="1" t="s">
        <v>94</v>
      </c>
      <c r="CK14178" s="1" t="s">
        <v>94</v>
      </c>
      <c r="CL14178" s="1" t="s">
        <v>94</v>
      </c>
      <c r="CM14178" s="1" t="s">
        <v>94</v>
      </c>
    </row>
    <row r="14179" spans="1:91" x14ac:dyDescent="0.25">
      <c r="A14179">
        <v>10807110</v>
      </c>
      <c r="B14179" s="1" t="s">
        <v>1632</v>
      </c>
      <c r="C14179" s="1" t="s">
        <v>2249</v>
      </c>
      <c r="D14179" s="1" t="s">
        <v>155</v>
      </c>
      <c r="E14179" s="1" t="s">
        <v>94</v>
      </c>
      <c r="F14179" s="1" t="s">
        <v>94</v>
      </c>
      <c r="G14179" s="2">
        <v>45789</v>
      </c>
      <c r="H14179" s="1" t="s">
        <v>94</v>
      </c>
      <c r="I14179" s="1" t="s">
        <v>94</v>
      </c>
      <c r="J14179" s="1" t="s">
        <v>95</v>
      </c>
      <c r="K14179" s="1" t="s">
        <v>94</v>
      </c>
      <c r="L14179" s="1" t="s">
        <v>94</v>
      </c>
      <c r="M14179" s="1" t="s">
        <v>94</v>
      </c>
      <c r="N14179" s="1" t="s">
        <v>94</v>
      </c>
      <c r="O14179" s="1" t="s">
        <v>94</v>
      </c>
      <c r="P14179" s="1" t="s">
        <v>94</v>
      </c>
      <c r="Q14179" s="1" t="s">
        <v>94</v>
      </c>
      <c r="R14179" s="1" t="s">
        <v>94</v>
      </c>
      <c r="S14179" s="1" t="s">
        <v>97</v>
      </c>
      <c r="T14179" s="1" t="s">
        <v>98</v>
      </c>
      <c r="U14179" s="2">
        <v>45789</v>
      </c>
      <c r="V14179">
        <v>10753797</v>
      </c>
      <c r="W14179" s="1" t="s">
        <v>145</v>
      </c>
      <c r="X14179" s="1" t="s">
        <v>100</v>
      </c>
      <c r="Y14179" s="1" t="s">
        <v>146</v>
      </c>
      <c r="Z14179" s="1" t="s">
        <v>102</v>
      </c>
      <c r="AA14179" s="1" t="s">
        <v>232</v>
      </c>
      <c r="AB14179">
        <v>20</v>
      </c>
      <c r="AC14179" s="1" t="s">
        <v>94</v>
      </c>
      <c r="AD14179" s="1" t="s">
        <v>94</v>
      </c>
      <c r="AE14179" s="1" t="s">
        <v>94</v>
      </c>
      <c r="AF14179" s="1" t="s">
        <v>94</v>
      </c>
      <c r="AG14179" s="1" t="s">
        <v>94</v>
      </c>
      <c r="AH14179">
        <v>58.78</v>
      </c>
      <c r="AI14179" s="2">
        <v>45830</v>
      </c>
      <c r="AJ14179">
        <v>10807110</v>
      </c>
      <c r="AK14179" s="1" t="s">
        <v>98</v>
      </c>
      <c r="AL14179" s="1" t="s">
        <v>94</v>
      </c>
      <c r="AM14179" s="1" t="s">
        <v>104</v>
      </c>
      <c r="AN14179" s="1" t="s">
        <v>116</v>
      </c>
      <c r="AO14179" s="1" t="s">
        <v>817</v>
      </c>
      <c r="AP14179">
        <v>4200420</v>
      </c>
      <c r="AQ14179" s="1" t="s">
        <v>4131</v>
      </c>
      <c r="AR14179" s="1" t="s">
        <v>94</v>
      </c>
      <c r="AS14179" s="1" t="s">
        <v>94</v>
      </c>
      <c r="AT14179" s="1" t="s">
        <v>94</v>
      </c>
      <c r="AU14179" s="1" t="s">
        <v>94</v>
      </c>
      <c r="AV14179" s="1" t="s">
        <v>503</v>
      </c>
      <c r="AW14179" s="1" t="s">
        <v>30210</v>
      </c>
      <c r="AX14179">
        <v>8990</v>
      </c>
      <c r="AY14179" s="1" t="s">
        <v>94</v>
      </c>
      <c r="AZ14179" s="1" t="s">
        <v>94</v>
      </c>
      <c r="BA14179" s="1" t="s">
        <v>94</v>
      </c>
      <c r="BB14179" s="1" t="s">
        <v>94</v>
      </c>
      <c r="BC14179" s="2">
        <v>45830</v>
      </c>
      <c r="BD14179" s="1" t="s">
        <v>234</v>
      </c>
      <c r="BE14179">
        <v>6</v>
      </c>
      <c r="BF14179" s="1" t="s">
        <v>94</v>
      </c>
      <c r="BG14179" s="2">
        <v>45830</v>
      </c>
      <c r="BH14179" s="1" t="s">
        <v>98</v>
      </c>
      <c r="BI14179" s="1" t="s">
        <v>94</v>
      </c>
      <c r="BJ14179" s="1" t="s">
        <v>94</v>
      </c>
      <c r="BK14179" s="1" t="s">
        <v>94</v>
      </c>
      <c r="BL14179" s="1" t="s">
        <v>94</v>
      </c>
      <c r="BM14179" s="1" t="s">
        <v>145</v>
      </c>
      <c r="BN14179" s="2">
        <v>45789</v>
      </c>
      <c r="BO14179" s="2">
        <v>45789</v>
      </c>
      <c r="BP14179" s="1" t="s">
        <v>94</v>
      </c>
      <c r="BQ14179" s="2">
        <v>45830</v>
      </c>
      <c r="BR14179" s="1" t="s">
        <v>94</v>
      </c>
      <c r="BS14179" s="1" t="s">
        <v>94</v>
      </c>
      <c r="BT14179" s="1" t="s">
        <v>94</v>
      </c>
      <c r="BU14179" s="1" t="s">
        <v>94</v>
      </c>
      <c r="BV14179">
        <v>20</v>
      </c>
      <c r="BW14179">
        <v>20</v>
      </c>
      <c r="BX14179" s="1" t="s">
        <v>94</v>
      </c>
      <c r="BY14179" s="1" t="s">
        <v>262</v>
      </c>
      <c r="BZ14179" s="1" t="s">
        <v>94</v>
      </c>
      <c r="CA14179" s="1" t="s">
        <v>94</v>
      </c>
      <c r="CB14179" s="1" t="s">
        <v>94</v>
      </c>
      <c r="CC14179" s="1" t="s">
        <v>94</v>
      </c>
      <c r="CD14179" s="1" t="s">
        <v>94</v>
      </c>
      <c r="CE14179" s="1" t="s">
        <v>94</v>
      </c>
      <c r="CF14179" s="1" t="s">
        <v>94</v>
      </c>
      <c r="CG14179" s="1" t="s">
        <v>94</v>
      </c>
      <c r="CH14179" s="1" t="s">
        <v>94</v>
      </c>
      <c r="CI14179" s="1" t="s">
        <v>94</v>
      </c>
      <c r="CJ14179" s="1" t="s">
        <v>94</v>
      </c>
      <c r="CK14179" s="1" t="s">
        <v>94</v>
      </c>
      <c r="CL14179" s="1" t="s">
        <v>94</v>
      </c>
      <c r="CM14179" s="1" t="s">
        <v>94</v>
      </c>
    </row>
    <row r="14180" spans="1:91" x14ac:dyDescent="0.25">
      <c r="A14180">
        <v>10807114</v>
      </c>
      <c r="B14180" s="1" t="s">
        <v>12171</v>
      </c>
      <c r="C14180" s="1" t="s">
        <v>30211</v>
      </c>
      <c r="D14180" s="1" t="s">
        <v>155</v>
      </c>
      <c r="E14180" s="1" t="s">
        <v>94</v>
      </c>
      <c r="F14180" s="1" t="s">
        <v>94</v>
      </c>
      <c r="G14180" s="2">
        <v>45782</v>
      </c>
      <c r="H14180" s="1" t="s">
        <v>94</v>
      </c>
      <c r="I14180" s="1" t="s">
        <v>94</v>
      </c>
      <c r="J14180" s="1" t="s">
        <v>95</v>
      </c>
      <c r="K14180" s="1" t="s">
        <v>94</v>
      </c>
      <c r="L14180" s="1" t="s">
        <v>94</v>
      </c>
      <c r="M14180" s="1" t="s">
        <v>94</v>
      </c>
      <c r="N14180" s="1" t="s">
        <v>94</v>
      </c>
      <c r="O14180" s="1" t="s">
        <v>94</v>
      </c>
      <c r="P14180" s="1" t="s">
        <v>94</v>
      </c>
      <c r="Q14180" s="1" t="s">
        <v>94</v>
      </c>
      <c r="R14180" s="1" t="s">
        <v>94</v>
      </c>
      <c r="S14180" s="1" t="s">
        <v>97</v>
      </c>
      <c r="T14180" s="1" t="s">
        <v>98</v>
      </c>
      <c r="U14180" s="2">
        <v>45782</v>
      </c>
      <c r="V14180">
        <v>10414685</v>
      </c>
      <c r="W14180" s="1" t="s">
        <v>156</v>
      </c>
      <c r="X14180" s="1" t="s">
        <v>100</v>
      </c>
      <c r="Y14180" s="1" t="s">
        <v>146</v>
      </c>
      <c r="Z14180" s="1" t="s">
        <v>102</v>
      </c>
      <c r="AA14180" s="1" t="s">
        <v>147</v>
      </c>
      <c r="AB14180">
        <v>90</v>
      </c>
      <c r="AC14180" s="1" t="s">
        <v>94</v>
      </c>
      <c r="AD14180" s="1" t="s">
        <v>94</v>
      </c>
      <c r="AE14180" s="1" t="s">
        <v>94</v>
      </c>
      <c r="AF14180" s="1" t="s">
        <v>94</v>
      </c>
      <c r="AG14180" s="1" t="s">
        <v>94</v>
      </c>
      <c r="AH14180">
        <v>64.2</v>
      </c>
      <c r="AI14180" s="2">
        <v>45782</v>
      </c>
      <c r="AJ14180">
        <v>10807114</v>
      </c>
      <c r="AK14180" s="1" t="s">
        <v>98</v>
      </c>
      <c r="AL14180" s="1" t="s">
        <v>94</v>
      </c>
      <c r="AM14180" s="1" t="s">
        <v>104</v>
      </c>
      <c r="AN14180" s="1" t="s">
        <v>116</v>
      </c>
      <c r="AO14180" s="1" t="s">
        <v>157</v>
      </c>
      <c r="AP14180">
        <v>4200602</v>
      </c>
      <c r="AQ14180" s="1" t="s">
        <v>556</v>
      </c>
      <c r="AR14180" s="1" t="s">
        <v>94</v>
      </c>
      <c r="AS14180" s="1" t="s">
        <v>94</v>
      </c>
      <c r="AT14180" s="1" t="s">
        <v>94</v>
      </c>
      <c r="AU14180" s="1" t="s">
        <v>94</v>
      </c>
      <c r="AV14180" s="1" t="s">
        <v>159</v>
      </c>
      <c r="AW14180" s="1" t="s">
        <v>30212</v>
      </c>
      <c r="AX14180">
        <v>9139</v>
      </c>
      <c r="AY14180" s="1" t="s">
        <v>94</v>
      </c>
      <c r="AZ14180" s="1" t="s">
        <v>94</v>
      </c>
      <c r="BA14180" s="1" t="s">
        <v>94</v>
      </c>
      <c r="BB14180" s="1" t="s">
        <v>94</v>
      </c>
      <c r="BC14180" s="2">
        <v>45787</v>
      </c>
      <c r="BD14180" s="1" t="s">
        <v>156</v>
      </c>
      <c r="BE14180">
        <v>2</v>
      </c>
      <c r="BF14180" s="1" t="s">
        <v>94</v>
      </c>
      <c r="BG14180" s="2">
        <v>45787</v>
      </c>
      <c r="BH14180" s="1" t="s">
        <v>98</v>
      </c>
      <c r="BI14180" s="1" t="s">
        <v>94</v>
      </c>
      <c r="BJ14180" s="1" t="s">
        <v>94</v>
      </c>
      <c r="BK14180" s="1" t="s">
        <v>94</v>
      </c>
      <c r="BL14180" s="1" t="s">
        <v>94</v>
      </c>
      <c r="BM14180" s="1" t="s">
        <v>156</v>
      </c>
      <c r="BN14180" s="2">
        <v>45966</v>
      </c>
      <c r="BO14180" s="2">
        <v>45782</v>
      </c>
      <c r="BP14180" s="1" t="s">
        <v>94</v>
      </c>
      <c r="BQ14180" s="2">
        <v>45787</v>
      </c>
      <c r="BR14180" s="1" t="s">
        <v>94</v>
      </c>
      <c r="BS14180" s="1" t="s">
        <v>94</v>
      </c>
      <c r="BT14180" s="1" t="s">
        <v>94</v>
      </c>
      <c r="BU14180" s="1" t="s">
        <v>94</v>
      </c>
      <c r="BV14180">
        <v>90</v>
      </c>
      <c r="BW14180">
        <v>90</v>
      </c>
      <c r="BX14180" s="1" t="s">
        <v>94</v>
      </c>
      <c r="BY14180" s="1" t="s">
        <v>161</v>
      </c>
      <c r="BZ14180" s="1" t="s">
        <v>94</v>
      </c>
      <c r="CA14180" s="1" t="s">
        <v>94</v>
      </c>
      <c r="CB14180" s="1" t="s">
        <v>94</v>
      </c>
      <c r="CC14180" s="1" t="s">
        <v>94</v>
      </c>
      <c r="CD14180" s="1" t="s">
        <v>94</v>
      </c>
      <c r="CE14180" s="1" t="s">
        <v>94</v>
      </c>
      <c r="CF14180" s="1" t="s">
        <v>94</v>
      </c>
      <c r="CG14180" s="1" t="s">
        <v>94</v>
      </c>
      <c r="CH14180" s="1" t="s">
        <v>94</v>
      </c>
      <c r="CI14180" s="1" t="s">
        <v>94</v>
      </c>
      <c r="CJ14180" s="1" t="s">
        <v>94</v>
      </c>
      <c r="CK14180" s="1" t="s">
        <v>94</v>
      </c>
      <c r="CL14180" s="1" t="s">
        <v>94</v>
      </c>
      <c r="CM14180" s="1" t="s">
        <v>94</v>
      </c>
    </row>
    <row r="14181" spans="1:91" x14ac:dyDescent="0.25">
      <c r="A14181">
        <v>10807117</v>
      </c>
      <c r="B14181" s="1" t="s">
        <v>653</v>
      </c>
      <c r="C14181" s="1" t="s">
        <v>30213</v>
      </c>
      <c r="D14181" s="1" t="s">
        <v>155</v>
      </c>
      <c r="E14181" s="1" t="s">
        <v>94</v>
      </c>
      <c r="F14181" s="1" t="s">
        <v>94</v>
      </c>
      <c r="G14181" s="2">
        <v>45782</v>
      </c>
      <c r="H14181" s="1" t="s">
        <v>94</v>
      </c>
      <c r="I14181" s="1" t="s">
        <v>94</v>
      </c>
      <c r="J14181" s="1" t="s">
        <v>208</v>
      </c>
      <c r="K14181" s="1" t="s">
        <v>94</v>
      </c>
      <c r="L14181" s="1" t="s">
        <v>94</v>
      </c>
      <c r="M14181" s="1" t="s">
        <v>94</v>
      </c>
      <c r="N14181" s="1" t="s">
        <v>94</v>
      </c>
      <c r="O14181" s="1" t="s">
        <v>94</v>
      </c>
      <c r="P14181" s="1" t="s">
        <v>94</v>
      </c>
      <c r="Q14181" s="1" t="s">
        <v>94</v>
      </c>
      <c r="R14181" s="1" t="s">
        <v>94</v>
      </c>
      <c r="S14181" s="1" t="s">
        <v>97</v>
      </c>
      <c r="T14181" s="1" t="s">
        <v>98</v>
      </c>
      <c r="U14181" s="2">
        <v>45782</v>
      </c>
      <c r="V14181">
        <v>10406826</v>
      </c>
      <c r="W14181" s="1" t="s">
        <v>99</v>
      </c>
      <c r="X14181" s="1" t="s">
        <v>100</v>
      </c>
      <c r="Y14181" s="1" t="s">
        <v>101</v>
      </c>
      <c r="Z14181" s="1" t="s">
        <v>102</v>
      </c>
      <c r="AA14181" s="1" t="s">
        <v>103</v>
      </c>
      <c r="AB14181">
        <v>100</v>
      </c>
      <c r="AC14181" s="1" t="s">
        <v>94</v>
      </c>
      <c r="AD14181" s="1" t="s">
        <v>94</v>
      </c>
      <c r="AE14181" s="1" t="s">
        <v>94</v>
      </c>
      <c r="AF14181" s="1" t="s">
        <v>94</v>
      </c>
      <c r="AG14181" s="1" t="s">
        <v>94</v>
      </c>
      <c r="AH14181">
        <v>39.159999999999997</v>
      </c>
      <c r="AI14181" s="2">
        <v>45782</v>
      </c>
      <c r="AJ14181">
        <v>10807117</v>
      </c>
      <c r="AK14181" s="1" t="s">
        <v>98</v>
      </c>
      <c r="AL14181" s="1" t="s">
        <v>94</v>
      </c>
      <c r="AM14181" s="1" t="s">
        <v>104</v>
      </c>
      <c r="AN14181" s="1" t="s">
        <v>116</v>
      </c>
      <c r="AO14181" s="1" t="s">
        <v>730</v>
      </c>
      <c r="AP14181">
        <v>4200800</v>
      </c>
      <c r="AQ14181" s="1" t="s">
        <v>4202</v>
      </c>
      <c r="AR14181" s="1" t="s">
        <v>94</v>
      </c>
      <c r="AS14181" s="1" t="s">
        <v>94</v>
      </c>
      <c r="AT14181" s="1" t="s">
        <v>94</v>
      </c>
      <c r="AU14181" s="1" t="s">
        <v>94</v>
      </c>
      <c r="AV14181" s="1" t="s">
        <v>210</v>
      </c>
      <c r="AW14181" s="1" t="s">
        <v>30214</v>
      </c>
      <c r="AX14181">
        <v>4381</v>
      </c>
      <c r="AY14181" s="1" t="s">
        <v>94</v>
      </c>
      <c r="AZ14181" s="1" t="s">
        <v>94</v>
      </c>
      <c r="BA14181" s="1" t="s">
        <v>94</v>
      </c>
      <c r="BB14181" s="1" t="s">
        <v>94</v>
      </c>
      <c r="BC14181" s="2">
        <v>45813</v>
      </c>
      <c r="BD14181" s="1" t="s">
        <v>110</v>
      </c>
      <c r="BE14181">
        <v>2</v>
      </c>
      <c r="BF14181" s="1" t="s">
        <v>94</v>
      </c>
      <c r="BG14181" s="2">
        <v>45813</v>
      </c>
      <c r="BH14181" s="1" t="s">
        <v>98</v>
      </c>
      <c r="BI14181" s="1" t="s">
        <v>94</v>
      </c>
      <c r="BJ14181" s="1" t="s">
        <v>94</v>
      </c>
      <c r="BK14181" s="1" t="s">
        <v>94</v>
      </c>
      <c r="BL14181" s="1" t="s">
        <v>94</v>
      </c>
      <c r="BM14181" s="1" t="s">
        <v>99</v>
      </c>
      <c r="BN14181" s="2">
        <v>45966</v>
      </c>
      <c r="BO14181" s="2">
        <v>45782</v>
      </c>
      <c r="BP14181" s="1" t="s">
        <v>94</v>
      </c>
      <c r="BQ14181" s="2">
        <v>45813</v>
      </c>
      <c r="BR14181" s="1" t="s">
        <v>94</v>
      </c>
      <c r="BS14181" s="1" t="s">
        <v>94</v>
      </c>
      <c r="BT14181" s="1" t="s">
        <v>94</v>
      </c>
      <c r="BU14181" s="1" t="s">
        <v>94</v>
      </c>
      <c r="BV14181">
        <v>100</v>
      </c>
      <c r="BW14181">
        <v>100</v>
      </c>
      <c r="BX14181" s="1" t="s">
        <v>94</v>
      </c>
      <c r="BY14181" s="1" t="s">
        <v>94</v>
      </c>
      <c r="BZ14181" s="1" t="s">
        <v>94</v>
      </c>
      <c r="CA14181" s="1" t="s">
        <v>94</v>
      </c>
      <c r="CB14181" s="1" t="s">
        <v>94</v>
      </c>
      <c r="CC14181" s="1" t="s">
        <v>94</v>
      </c>
      <c r="CD14181" s="1" t="s">
        <v>94</v>
      </c>
      <c r="CE14181" s="1" t="s">
        <v>94</v>
      </c>
      <c r="CF14181" s="1" t="s">
        <v>94</v>
      </c>
      <c r="CG14181" s="1" t="s">
        <v>94</v>
      </c>
      <c r="CH14181" s="1" t="s">
        <v>94</v>
      </c>
      <c r="CI14181" s="1" t="s">
        <v>94</v>
      </c>
      <c r="CJ14181" s="1" t="s">
        <v>94</v>
      </c>
      <c r="CK14181" s="1" t="s">
        <v>94</v>
      </c>
      <c r="CL14181" s="1" t="s">
        <v>94</v>
      </c>
      <c r="CM14181" s="1" t="s">
        <v>94</v>
      </c>
    </row>
    <row r="14182" spans="1:91" x14ac:dyDescent="0.25">
      <c r="A14182">
        <v>10807137</v>
      </c>
      <c r="B14182" s="1" t="s">
        <v>1341</v>
      </c>
      <c r="C14182" s="1" t="s">
        <v>30215</v>
      </c>
      <c r="D14182" s="1" t="s">
        <v>128</v>
      </c>
      <c r="E14182" s="1" t="s">
        <v>94</v>
      </c>
      <c r="F14182" s="1" t="s">
        <v>94</v>
      </c>
      <c r="G14182" s="2">
        <v>45782</v>
      </c>
      <c r="H14182" s="1" t="s">
        <v>94</v>
      </c>
      <c r="I14182" s="1" t="s">
        <v>94</v>
      </c>
      <c r="J14182" s="1" t="s">
        <v>95</v>
      </c>
      <c r="K14182" s="1" t="s">
        <v>30216</v>
      </c>
      <c r="L14182" s="1" t="s">
        <v>94</v>
      </c>
      <c r="M14182" s="1" t="s">
        <v>94</v>
      </c>
      <c r="N14182" s="1" t="s">
        <v>94</v>
      </c>
      <c r="O14182" s="1" t="s">
        <v>94</v>
      </c>
      <c r="P14182" s="1" t="s">
        <v>94</v>
      </c>
      <c r="Q14182" s="1" t="s">
        <v>94</v>
      </c>
      <c r="R14182" s="1" t="s">
        <v>94</v>
      </c>
      <c r="S14182" s="1" t="s">
        <v>97</v>
      </c>
      <c r="T14182" s="1" t="s">
        <v>98</v>
      </c>
      <c r="U14182" s="2">
        <v>45782</v>
      </c>
      <c r="V14182">
        <v>10414685</v>
      </c>
      <c r="W14182" s="1" t="s">
        <v>156</v>
      </c>
      <c r="X14182" s="1" t="s">
        <v>100</v>
      </c>
      <c r="Y14182" s="1" t="s">
        <v>146</v>
      </c>
      <c r="Z14182" s="1" t="s">
        <v>102</v>
      </c>
      <c r="AA14182" s="1" t="s">
        <v>147</v>
      </c>
      <c r="AB14182">
        <v>90</v>
      </c>
      <c r="AC14182" s="1" t="s">
        <v>94</v>
      </c>
      <c r="AD14182" s="1" t="s">
        <v>94</v>
      </c>
      <c r="AE14182" s="1" t="s">
        <v>94</v>
      </c>
      <c r="AF14182" s="1" t="s">
        <v>94</v>
      </c>
      <c r="AG14182" s="1" t="s">
        <v>94</v>
      </c>
      <c r="AH14182">
        <v>70.86</v>
      </c>
      <c r="AI14182" s="2">
        <v>45782</v>
      </c>
      <c r="AJ14182">
        <v>10807137</v>
      </c>
      <c r="AK14182" s="1" t="s">
        <v>98</v>
      </c>
      <c r="AL14182" s="1" t="s">
        <v>94</v>
      </c>
      <c r="AM14182" s="1" t="s">
        <v>104</v>
      </c>
      <c r="AN14182" s="1" t="s">
        <v>116</v>
      </c>
      <c r="AO14182" s="1" t="s">
        <v>157</v>
      </c>
      <c r="AP14182">
        <v>4200602</v>
      </c>
      <c r="AQ14182" s="1" t="s">
        <v>556</v>
      </c>
      <c r="AR14182" s="1" t="s">
        <v>94</v>
      </c>
      <c r="AS14182" s="1" t="s">
        <v>94</v>
      </c>
      <c r="AT14182" s="1" t="s">
        <v>94</v>
      </c>
      <c r="AU14182" s="1" t="s">
        <v>94</v>
      </c>
      <c r="AV14182" s="1" t="s">
        <v>159</v>
      </c>
      <c r="AW14182" s="1" t="s">
        <v>30217</v>
      </c>
      <c r="AX14182">
        <v>9139</v>
      </c>
      <c r="AY14182" s="1" t="s">
        <v>94</v>
      </c>
      <c r="AZ14182" s="1" t="s">
        <v>94</v>
      </c>
      <c r="BA14182" s="1" t="s">
        <v>94</v>
      </c>
      <c r="BB14182" s="1" t="s">
        <v>94</v>
      </c>
      <c r="BC14182" s="2">
        <v>45787</v>
      </c>
      <c r="BD14182" s="1" t="s">
        <v>156</v>
      </c>
      <c r="BE14182">
        <v>2</v>
      </c>
      <c r="BF14182" s="1" t="s">
        <v>94</v>
      </c>
      <c r="BG14182" s="2">
        <v>45787</v>
      </c>
      <c r="BH14182" s="1" t="s">
        <v>98</v>
      </c>
      <c r="BI14182" s="1" t="s">
        <v>94</v>
      </c>
      <c r="BJ14182" s="1" t="s">
        <v>94</v>
      </c>
      <c r="BK14182" s="1" t="s">
        <v>94</v>
      </c>
      <c r="BL14182" s="1" t="s">
        <v>94</v>
      </c>
      <c r="BM14182" s="1" t="s">
        <v>156</v>
      </c>
      <c r="BN14182" s="2">
        <v>45966</v>
      </c>
      <c r="BO14182" s="2">
        <v>45782</v>
      </c>
      <c r="BP14182" s="1" t="s">
        <v>94</v>
      </c>
      <c r="BQ14182" s="2">
        <v>45787</v>
      </c>
      <c r="BR14182" s="1" t="s">
        <v>94</v>
      </c>
      <c r="BS14182" s="1" t="s">
        <v>94</v>
      </c>
      <c r="BT14182" s="1" t="s">
        <v>94</v>
      </c>
      <c r="BU14182" s="1" t="s">
        <v>94</v>
      </c>
      <c r="BV14182">
        <v>90</v>
      </c>
      <c r="BW14182">
        <v>90</v>
      </c>
      <c r="BX14182" s="1" t="s">
        <v>94</v>
      </c>
      <c r="BY14182" s="1" t="s">
        <v>161</v>
      </c>
      <c r="BZ14182" s="1" t="s">
        <v>94</v>
      </c>
      <c r="CA14182" s="1" t="s">
        <v>94</v>
      </c>
      <c r="CB14182" s="1" t="s">
        <v>94</v>
      </c>
      <c r="CC14182" s="1" t="s">
        <v>94</v>
      </c>
      <c r="CD14182" s="1" t="s">
        <v>94</v>
      </c>
      <c r="CE14182" s="1" t="s">
        <v>94</v>
      </c>
      <c r="CF14182" s="1" t="s">
        <v>94</v>
      </c>
      <c r="CG14182" s="1" t="s">
        <v>94</v>
      </c>
      <c r="CH14182" s="1" t="s">
        <v>94</v>
      </c>
      <c r="CI14182" s="1" t="s">
        <v>94</v>
      </c>
      <c r="CJ14182" s="1" t="s">
        <v>94</v>
      </c>
      <c r="CK14182" s="1" t="s">
        <v>94</v>
      </c>
      <c r="CL14182" s="1" t="s">
        <v>94</v>
      </c>
      <c r="CM14182" s="1" t="s">
        <v>94</v>
      </c>
    </row>
    <row r="14183" spans="1:91" x14ac:dyDescent="0.25">
      <c r="A14183">
        <v>10807146</v>
      </c>
      <c r="B14183" s="1" t="s">
        <v>1606</v>
      </c>
      <c r="C14183" s="1" t="s">
        <v>2582</v>
      </c>
      <c r="D14183" s="1" t="s">
        <v>155</v>
      </c>
      <c r="E14183" s="1" t="s">
        <v>94</v>
      </c>
      <c r="F14183" s="1" t="s">
        <v>94</v>
      </c>
      <c r="G14183" s="2">
        <v>45782</v>
      </c>
      <c r="H14183" s="1" t="s">
        <v>94</v>
      </c>
      <c r="I14183" s="1" t="s">
        <v>94</v>
      </c>
      <c r="J14183" s="1" t="s">
        <v>95</v>
      </c>
      <c r="K14183" s="1" t="s">
        <v>94</v>
      </c>
      <c r="L14183" s="1" t="s">
        <v>94</v>
      </c>
      <c r="M14183" s="1" t="s">
        <v>94</v>
      </c>
      <c r="N14183" s="1" t="s">
        <v>94</v>
      </c>
      <c r="O14183" s="1" t="s">
        <v>94</v>
      </c>
      <c r="P14183" s="1" t="s">
        <v>94</v>
      </c>
      <c r="Q14183" s="1" t="s">
        <v>94</v>
      </c>
      <c r="R14183" s="1" t="s">
        <v>94</v>
      </c>
      <c r="S14183" s="1" t="s">
        <v>97</v>
      </c>
      <c r="T14183" s="1" t="s">
        <v>98</v>
      </c>
      <c r="U14183" s="2">
        <v>45782</v>
      </c>
      <c r="V14183">
        <v>10406466</v>
      </c>
      <c r="W14183" s="1" t="s">
        <v>871</v>
      </c>
      <c r="X14183" s="1" t="s">
        <v>100</v>
      </c>
      <c r="Y14183" s="1" t="s">
        <v>146</v>
      </c>
      <c r="Z14183" s="1" t="s">
        <v>102</v>
      </c>
      <c r="AA14183" s="1" t="s">
        <v>103</v>
      </c>
      <c r="AB14183">
        <v>100</v>
      </c>
      <c r="AC14183" s="1" t="s">
        <v>94</v>
      </c>
      <c r="AD14183" s="1" t="s">
        <v>94</v>
      </c>
      <c r="AE14183" s="1" t="s">
        <v>94</v>
      </c>
      <c r="AF14183" s="1" t="s">
        <v>94</v>
      </c>
      <c r="AG14183" s="1" t="s">
        <v>94</v>
      </c>
      <c r="AH14183">
        <v>25.17</v>
      </c>
      <c r="AI14183" s="2">
        <v>45830</v>
      </c>
      <c r="AJ14183">
        <v>10807146</v>
      </c>
      <c r="AK14183" s="1" t="s">
        <v>98</v>
      </c>
      <c r="AL14183" s="1" t="s">
        <v>94</v>
      </c>
      <c r="AM14183" s="1" t="s">
        <v>104</v>
      </c>
      <c r="AN14183" s="1" t="s">
        <v>116</v>
      </c>
      <c r="AO14183" s="1" t="s">
        <v>123</v>
      </c>
      <c r="AP14183">
        <v>4200847</v>
      </c>
      <c r="AQ14183" s="1" t="s">
        <v>5094</v>
      </c>
      <c r="AR14183" s="1" t="s">
        <v>94</v>
      </c>
      <c r="AS14183" s="1" t="s">
        <v>94</v>
      </c>
      <c r="AT14183" s="1" t="s">
        <v>94</v>
      </c>
      <c r="AU14183" s="1" t="s">
        <v>94</v>
      </c>
      <c r="AV14183" s="1" t="s">
        <v>108</v>
      </c>
      <c r="AW14183" s="1" t="s">
        <v>30218</v>
      </c>
      <c r="AX14183">
        <v>4823</v>
      </c>
      <c r="AY14183" s="1" t="s">
        <v>94</v>
      </c>
      <c r="AZ14183" s="1" t="s">
        <v>94</v>
      </c>
      <c r="BA14183" s="1" t="s">
        <v>94</v>
      </c>
      <c r="BB14183" s="1" t="s">
        <v>94</v>
      </c>
      <c r="BC14183" s="2">
        <v>45830</v>
      </c>
      <c r="BD14183" s="1" t="s">
        <v>871</v>
      </c>
      <c r="BE14183">
        <v>2</v>
      </c>
      <c r="BF14183" s="1" t="s">
        <v>94</v>
      </c>
      <c r="BG14183" s="2">
        <v>45830</v>
      </c>
      <c r="BH14183" s="1" t="s">
        <v>98</v>
      </c>
      <c r="BI14183" s="1" t="s">
        <v>94</v>
      </c>
      <c r="BJ14183" s="1" t="s">
        <v>94</v>
      </c>
      <c r="BK14183" s="1" t="s">
        <v>94</v>
      </c>
      <c r="BL14183" s="1" t="s">
        <v>94</v>
      </c>
      <c r="BM14183" s="1" t="s">
        <v>871</v>
      </c>
      <c r="BN14183" s="2">
        <v>45966</v>
      </c>
      <c r="BO14183" s="2">
        <v>45782</v>
      </c>
      <c r="BP14183" s="1" t="s">
        <v>94</v>
      </c>
      <c r="BQ14183" s="2">
        <v>45830</v>
      </c>
      <c r="BR14183" s="1" t="s">
        <v>94</v>
      </c>
      <c r="BS14183" s="1" t="s">
        <v>94</v>
      </c>
      <c r="BT14183" s="1" t="s">
        <v>94</v>
      </c>
      <c r="BU14183" s="1" t="s">
        <v>94</v>
      </c>
      <c r="BV14183">
        <v>100</v>
      </c>
      <c r="BW14183">
        <v>100</v>
      </c>
      <c r="BX14183" s="1" t="s">
        <v>94</v>
      </c>
      <c r="BY14183" s="1" t="s">
        <v>152</v>
      </c>
      <c r="BZ14183" s="1" t="s">
        <v>94</v>
      </c>
      <c r="CA14183" s="1" t="s">
        <v>94</v>
      </c>
      <c r="CB14183" s="1" t="s">
        <v>94</v>
      </c>
      <c r="CC14183" s="1" t="s">
        <v>94</v>
      </c>
      <c r="CD14183" s="1" t="s">
        <v>94</v>
      </c>
      <c r="CE14183" s="1" t="s">
        <v>94</v>
      </c>
      <c r="CF14183" s="1" t="s">
        <v>94</v>
      </c>
      <c r="CG14183" s="1" t="s">
        <v>94</v>
      </c>
      <c r="CH14183" s="1" t="s">
        <v>94</v>
      </c>
      <c r="CI14183" s="1" t="s">
        <v>94</v>
      </c>
      <c r="CJ14183" s="1" t="s">
        <v>94</v>
      </c>
      <c r="CK14183" s="1" t="s">
        <v>94</v>
      </c>
      <c r="CL14183" s="1" t="s">
        <v>94</v>
      </c>
      <c r="CM14183" s="1" t="s">
        <v>94</v>
      </c>
    </row>
    <row r="14184" spans="1:91" x14ac:dyDescent="0.25">
      <c r="A14184">
        <v>10807159</v>
      </c>
      <c r="B14184" s="1" t="s">
        <v>3589</v>
      </c>
      <c r="C14184" s="1" t="s">
        <v>30219</v>
      </c>
      <c r="D14184" s="1" t="s">
        <v>155</v>
      </c>
      <c r="E14184" s="1" t="s">
        <v>94</v>
      </c>
      <c r="F14184" s="1" t="s">
        <v>94</v>
      </c>
      <c r="G14184" s="2">
        <v>45782</v>
      </c>
      <c r="H14184" s="1" t="s">
        <v>94</v>
      </c>
      <c r="I14184" s="1" t="s">
        <v>94</v>
      </c>
      <c r="J14184" s="1" t="s">
        <v>95</v>
      </c>
      <c r="K14184" s="1" t="s">
        <v>94</v>
      </c>
      <c r="L14184" s="1" t="s">
        <v>94</v>
      </c>
      <c r="M14184" s="1" t="s">
        <v>94</v>
      </c>
      <c r="N14184" s="1" t="s">
        <v>94</v>
      </c>
      <c r="O14184" s="1" t="s">
        <v>94</v>
      </c>
      <c r="P14184" s="1" t="s">
        <v>94</v>
      </c>
      <c r="Q14184" s="1" t="s">
        <v>94</v>
      </c>
      <c r="R14184" s="1" t="s">
        <v>94</v>
      </c>
      <c r="S14184" s="1" t="s">
        <v>97</v>
      </c>
      <c r="T14184" s="1" t="s">
        <v>98</v>
      </c>
      <c r="U14184" s="2">
        <v>45782</v>
      </c>
      <c r="V14184">
        <v>10494887</v>
      </c>
      <c r="W14184" s="1" t="s">
        <v>252</v>
      </c>
      <c r="X14184" s="1" t="s">
        <v>100</v>
      </c>
      <c r="Y14184" s="1" t="s">
        <v>101</v>
      </c>
      <c r="Z14184" s="1" t="s">
        <v>102</v>
      </c>
      <c r="AA14184" s="1" t="s">
        <v>103</v>
      </c>
      <c r="AB14184">
        <v>100</v>
      </c>
      <c r="AC14184" s="1" t="s">
        <v>94</v>
      </c>
      <c r="AD14184" s="1" t="s">
        <v>94</v>
      </c>
      <c r="AE14184" s="1" t="s">
        <v>94</v>
      </c>
      <c r="AF14184" s="1" t="s">
        <v>94</v>
      </c>
      <c r="AG14184" s="1" t="s">
        <v>94</v>
      </c>
      <c r="AH14184">
        <v>47.9</v>
      </c>
      <c r="AI14184" s="2">
        <v>45782</v>
      </c>
      <c r="AJ14184">
        <v>10807159</v>
      </c>
      <c r="AK14184" s="1" t="s">
        <v>98</v>
      </c>
      <c r="AL14184" s="1" t="s">
        <v>94</v>
      </c>
      <c r="AM14184" s="1" t="s">
        <v>104</v>
      </c>
      <c r="AN14184" s="1" t="s">
        <v>188</v>
      </c>
      <c r="AO14184" s="1" t="s">
        <v>189</v>
      </c>
      <c r="AP14184">
        <v>4310109</v>
      </c>
      <c r="AQ14184" s="1" t="s">
        <v>1043</v>
      </c>
      <c r="AR14184" s="1" t="s">
        <v>94</v>
      </c>
      <c r="AS14184" s="1" t="s">
        <v>94</v>
      </c>
      <c r="AT14184" s="1" t="s">
        <v>94</v>
      </c>
      <c r="AU14184" s="1" t="s">
        <v>94</v>
      </c>
      <c r="AV14184" s="1" t="s">
        <v>951</v>
      </c>
      <c r="AW14184" s="1" t="s">
        <v>30220</v>
      </c>
      <c r="AX14184">
        <v>4459</v>
      </c>
      <c r="AY14184" s="1" t="s">
        <v>94</v>
      </c>
      <c r="AZ14184" s="1" t="s">
        <v>94</v>
      </c>
      <c r="BA14184" s="1" t="s">
        <v>94</v>
      </c>
      <c r="BB14184" s="1" t="s">
        <v>94</v>
      </c>
      <c r="BC14184" s="2">
        <v>45788</v>
      </c>
      <c r="BD14184" s="1" t="s">
        <v>252</v>
      </c>
      <c r="BE14184">
        <v>2</v>
      </c>
      <c r="BF14184" s="1" t="s">
        <v>94</v>
      </c>
      <c r="BG14184" s="2">
        <v>45788</v>
      </c>
      <c r="BH14184" s="1" t="s">
        <v>98</v>
      </c>
      <c r="BI14184" s="1" t="s">
        <v>94</v>
      </c>
      <c r="BJ14184" s="1" t="s">
        <v>94</v>
      </c>
      <c r="BK14184" s="1" t="s">
        <v>94</v>
      </c>
      <c r="BL14184" s="1" t="s">
        <v>94</v>
      </c>
      <c r="BM14184" s="1" t="s">
        <v>252</v>
      </c>
      <c r="BN14184" s="2">
        <v>45966</v>
      </c>
      <c r="BO14184" s="2">
        <v>45782</v>
      </c>
      <c r="BP14184" s="1" t="s">
        <v>94</v>
      </c>
      <c r="BQ14184" s="2">
        <v>45788</v>
      </c>
      <c r="BR14184" s="1" t="s">
        <v>94</v>
      </c>
      <c r="BS14184" s="1" t="s">
        <v>94</v>
      </c>
      <c r="BT14184" s="1" t="s">
        <v>94</v>
      </c>
      <c r="BU14184" s="1" t="s">
        <v>94</v>
      </c>
      <c r="BV14184">
        <v>100</v>
      </c>
      <c r="BW14184">
        <v>100</v>
      </c>
      <c r="BX14184" s="1" t="s">
        <v>94</v>
      </c>
      <c r="BY14184" s="1" t="s">
        <v>94</v>
      </c>
      <c r="BZ14184" s="1" t="s">
        <v>94</v>
      </c>
      <c r="CA14184" s="1" t="s">
        <v>94</v>
      </c>
      <c r="CB14184" s="1" t="s">
        <v>94</v>
      </c>
      <c r="CC14184" s="1" t="s">
        <v>94</v>
      </c>
      <c r="CD14184" s="1" t="s">
        <v>94</v>
      </c>
      <c r="CE14184" s="1" t="s">
        <v>94</v>
      </c>
      <c r="CF14184" s="1" t="s">
        <v>94</v>
      </c>
      <c r="CG14184" s="1" t="s">
        <v>94</v>
      </c>
      <c r="CH14184" s="1" t="s">
        <v>94</v>
      </c>
      <c r="CI14184" s="1" t="s">
        <v>94</v>
      </c>
      <c r="CJ14184" s="1" t="s">
        <v>94</v>
      </c>
      <c r="CK14184" s="1" t="s">
        <v>94</v>
      </c>
      <c r="CL14184" s="1" t="s">
        <v>94</v>
      </c>
      <c r="CM14184" s="1" t="s">
        <v>94</v>
      </c>
    </row>
    <row r="14185" spans="1:91" x14ac:dyDescent="0.25">
      <c r="A14185">
        <v>10807257</v>
      </c>
      <c r="B14185" s="1" t="s">
        <v>270</v>
      </c>
      <c r="C14185" s="1" t="s">
        <v>30221</v>
      </c>
      <c r="D14185" s="1" t="s">
        <v>101</v>
      </c>
      <c r="E14185" s="1" t="s">
        <v>94</v>
      </c>
      <c r="F14185" s="1" t="s">
        <v>94</v>
      </c>
      <c r="G14185" s="2">
        <v>45782</v>
      </c>
      <c r="H14185" s="1" t="s">
        <v>94</v>
      </c>
      <c r="I14185" s="1" t="s">
        <v>94</v>
      </c>
      <c r="J14185" s="1" t="s">
        <v>95</v>
      </c>
      <c r="K14185" s="1" t="s">
        <v>30222</v>
      </c>
      <c r="L14185" s="1" t="s">
        <v>94</v>
      </c>
      <c r="M14185" s="1" t="s">
        <v>94</v>
      </c>
      <c r="N14185" s="1" t="s">
        <v>94</v>
      </c>
      <c r="O14185" s="1" t="s">
        <v>94</v>
      </c>
      <c r="P14185" s="1" t="s">
        <v>94</v>
      </c>
      <c r="Q14185" s="1" t="s">
        <v>94</v>
      </c>
      <c r="R14185" s="1" t="s">
        <v>94</v>
      </c>
      <c r="S14185" s="1" t="s">
        <v>97</v>
      </c>
      <c r="T14185" s="1" t="s">
        <v>98</v>
      </c>
      <c r="U14185" s="2">
        <v>45782</v>
      </c>
      <c r="V14185">
        <v>10405791</v>
      </c>
      <c r="W14185" s="1" t="s">
        <v>156</v>
      </c>
      <c r="X14185" s="1" t="s">
        <v>100</v>
      </c>
      <c r="Y14185" s="1" t="s">
        <v>146</v>
      </c>
      <c r="Z14185" s="1" t="s">
        <v>102</v>
      </c>
      <c r="AA14185" s="1" t="s">
        <v>147</v>
      </c>
      <c r="AB14185">
        <v>90</v>
      </c>
      <c r="AC14185" s="1" t="s">
        <v>94</v>
      </c>
      <c r="AD14185" s="1" t="s">
        <v>94</v>
      </c>
      <c r="AE14185" s="1" t="s">
        <v>94</v>
      </c>
      <c r="AF14185" s="1" t="s">
        <v>94</v>
      </c>
      <c r="AG14185" s="1" t="s">
        <v>94</v>
      </c>
      <c r="AH14185">
        <v>64.2</v>
      </c>
      <c r="AI14185" s="2">
        <v>45782</v>
      </c>
      <c r="AJ14185">
        <v>10807257</v>
      </c>
      <c r="AK14185" s="1" t="s">
        <v>98</v>
      </c>
      <c r="AL14185" s="1" t="s">
        <v>94</v>
      </c>
      <c r="AM14185" s="1" t="s">
        <v>104</v>
      </c>
      <c r="AN14185" s="1" t="s">
        <v>116</v>
      </c>
      <c r="AO14185" s="1" t="s">
        <v>169</v>
      </c>
      <c r="AP14185">
        <v>4200641</v>
      </c>
      <c r="AQ14185" s="1" t="s">
        <v>170</v>
      </c>
      <c r="AR14185" s="1" t="s">
        <v>94</v>
      </c>
      <c r="AS14185" s="1" t="s">
        <v>94</v>
      </c>
      <c r="AT14185" s="1" t="s">
        <v>94</v>
      </c>
      <c r="AU14185" s="1" t="s">
        <v>94</v>
      </c>
      <c r="AV14185" s="1" t="s">
        <v>159</v>
      </c>
      <c r="AW14185" s="1" t="s">
        <v>30223</v>
      </c>
      <c r="AX14185">
        <v>9139</v>
      </c>
      <c r="AY14185" s="1" t="s">
        <v>94</v>
      </c>
      <c r="AZ14185" s="1" t="s">
        <v>94</v>
      </c>
      <c r="BA14185" s="1" t="s">
        <v>94</v>
      </c>
      <c r="BB14185" s="1" t="s">
        <v>94</v>
      </c>
      <c r="BC14185" s="2">
        <v>45835</v>
      </c>
      <c r="BD14185" s="1" t="s">
        <v>156</v>
      </c>
      <c r="BE14185">
        <v>2</v>
      </c>
      <c r="BF14185" s="1" t="s">
        <v>94</v>
      </c>
      <c r="BG14185" s="2">
        <v>45835</v>
      </c>
      <c r="BH14185" s="1" t="s">
        <v>98</v>
      </c>
      <c r="BI14185" s="1" t="s">
        <v>94</v>
      </c>
      <c r="BJ14185" s="1" t="s">
        <v>94</v>
      </c>
      <c r="BK14185" s="1" t="s">
        <v>94</v>
      </c>
      <c r="BL14185" s="1" t="s">
        <v>94</v>
      </c>
      <c r="BM14185" s="1" t="s">
        <v>156</v>
      </c>
      <c r="BN14185" s="2">
        <v>45966</v>
      </c>
      <c r="BO14185" s="2">
        <v>45782</v>
      </c>
      <c r="BP14185" s="1" t="s">
        <v>94</v>
      </c>
      <c r="BQ14185" s="2">
        <v>45835</v>
      </c>
      <c r="BR14185" s="1" t="s">
        <v>94</v>
      </c>
      <c r="BS14185" s="1" t="s">
        <v>94</v>
      </c>
      <c r="BT14185" s="1" t="s">
        <v>94</v>
      </c>
      <c r="BU14185" s="1" t="s">
        <v>94</v>
      </c>
      <c r="BV14185">
        <v>90</v>
      </c>
      <c r="BW14185">
        <v>90</v>
      </c>
      <c r="BX14185" s="1" t="s">
        <v>94</v>
      </c>
      <c r="BY14185" s="1" t="s">
        <v>161</v>
      </c>
      <c r="BZ14185" s="1" t="s">
        <v>94</v>
      </c>
      <c r="CA14185" s="1" t="s">
        <v>94</v>
      </c>
      <c r="CB14185" s="1" t="s">
        <v>94</v>
      </c>
      <c r="CC14185" s="1" t="s">
        <v>94</v>
      </c>
      <c r="CD14185" s="1" t="s">
        <v>94</v>
      </c>
      <c r="CE14185" s="1" t="s">
        <v>94</v>
      </c>
      <c r="CF14185" s="1" t="s">
        <v>94</v>
      </c>
      <c r="CG14185" s="1" t="s">
        <v>94</v>
      </c>
      <c r="CH14185" s="1" t="s">
        <v>94</v>
      </c>
      <c r="CI14185" s="1" t="s">
        <v>94</v>
      </c>
      <c r="CJ14185" s="1" t="s">
        <v>94</v>
      </c>
      <c r="CK14185" s="1" t="s">
        <v>94</v>
      </c>
      <c r="CL14185" s="1" t="s">
        <v>94</v>
      </c>
      <c r="CM14185" s="1" t="s">
        <v>94</v>
      </c>
    </row>
    <row r="14186" spans="1:91" x14ac:dyDescent="0.25">
      <c r="A14186">
        <v>10807298</v>
      </c>
      <c r="B14186" s="1" t="s">
        <v>4003</v>
      </c>
      <c r="C14186" s="1" t="s">
        <v>1577</v>
      </c>
      <c r="D14186" s="1" t="s">
        <v>155</v>
      </c>
      <c r="E14186" s="1" t="s">
        <v>94</v>
      </c>
      <c r="F14186" s="1" t="s">
        <v>94</v>
      </c>
      <c r="G14186" s="2">
        <v>45789</v>
      </c>
      <c r="H14186" s="1" t="s">
        <v>94</v>
      </c>
      <c r="I14186" s="1" t="s">
        <v>94</v>
      </c>
      <c r="J14186" s="1" t="s">
        <v>95</v>
      </c>
      <c r="K14186" s="1" t="s">
        <v>94</v>
      </c>
      <c r="L14186" s="1" t="s">
        <v>94</v>
      </c>
      <c r="M14186" s="1" t="s">
        <v>94</v>
      </c>
      <c r="N14186" s="1" t="s">
        <v>94</v>
      </c>
      <c r="O14186" s="1" t="s">
        <v>94</v>
      </c>
      <c r="P14186" s="1" t="s">
        <v>94</v>
      </c>
      <c r="Q14186" s="1" t="s">
        <v>94</v>
      </c>
      <c r="R14186" s="1" t="s">
        <v>94</v>
      </c>
      <c r="S14186" s="1" t="s">
        <v>97</v>
      </c>
      <c r="T14186" s="1" t="s">
        <v>98</v>
      </c>
      <c r="U14186" s="2">
        <v>45789</v>
      </c>
      <c r="V14186">
        <v>10413025</v>
      </c>
      <c r="W14186" s="1" t="s">
        <v>145</v>
      </c>
      <c r="X14186" s="1" t="s">
        <v>100</v>
      </c>
      <c r="Y14186" s="1" t="s">
        <v>146</v>
      </c>
      <c r="Z14186" s="1" t="s">
        <v>102</v>
      </c>
      <c r="AA14186" s="1" t="s">
        <v>147</v>
      </c>
      <c r="AB14186">
        <v>80</v>
      </c>
      <c r="AC14186" s="1" t="s">
        <v>94</v>
      </c>
      <c r="AD14186" s="1" t="s">
        <v>94</v>
      </c>
      <c r="AE14186" s="1" t="s">
        <v>94</v>
      </c>
      <c r="AF14186" s="1" t="s">
        <v>94</v>
      </c>
      <c r="AG14186" s="1" t="s">
        <v>94</v>
      </c>
      <c r="AH14186">
        <v>27.41</v>
      </c>
      <c r="AI14186" s="2">
        <v>45830</v>
      </c>
      <c r="AJ14186">
        <v>10807298</v>
      </c>
      <c r="AK14186" s="1" t="s">
        <v>98</v>
      </c>
      <c r="AL14186" s="1" t="s">
        <v>94</v>
      </c>
      <c r="AM14186" s="1" t="s">
        <v>104</v>
      </c>
      <c r="AN14186" s="1" t="s">
        <v>116</v>
      </c>
      <c r="AO14186" s="1" t="s">
        <v>4739</v>
      </c>
      <c r="AP14186">
        <v>4200687</v>
      </c>
      <c r="AQ14186" s="1" t="s">
        <v>4740</v>
      </c>
      <c r="AR14186" s="1" t="s">
        <v>94</v>
      </c>
      <c r="AS14186" s="1" t="s">
        <v>94</v>
      </c>
      <c r="AT14186" s="1" t="s">
        <v>94</v>
      </c>
      <c r="AU14186" s="1" t="s">
        <v>94</v>
      </c>
      <c r="AV14186" s="1" t="s">
        <v>286</v>
      </c>
      <c r="AW14186" s="1" t="s">
        <v>30224</v>
      </c>
      <c r="AX14186">
        <v>8994</v>
      </c>
      <c r="AY14186" s="1" t="s">
        <v>94</v>
      </c>
      <c r="AZ14186" s="1" t="s">
        <v>94</v>
      </c>
      <c r="BA14186" s="1" t="s">
        <v>94</v>
      </c>
      <c r="BB14186" s="1" t="s">
        <v>94</v>
      </c>
      <c r="BC14186" s="2">
        <v>45830</v>
      </c>
      <c r="BD14186" s="1" t="s">
        <v>145</v>
      </c>
      <c r="BE14186">
        <v>2</v>
      </c>
      <c r="BF14186" s="1" t="s">
        <v>94</v>
      </c>
      <c r="BG14186" s="2">
        <v>45830</v>
      </c>
      <c r="BH14186" s="1" t="s">
        <v>98</v>
      </c>
      <c r="BI14186" s="1" t="s">
        <v>94</v>
      </c>
      <c r="BJ14186" s="1" t="s">
        <v>94</v>
      </c>
      <c r="BK14186" s="1" t="s">
        <v>94</v>
      </c>
      <c r="BL14186" s="1" t="s">
        <v>94</v>
      </c>
      <c r="BM14186" s="1" t="s">
        <v>145</v>
      </c>
      <c r="BN14186" s="2">
        <v>45973</v>
      </c>
      <c r="BO14186" s="2">
        <v>45789</v>
      </c>
      <c r="BP14186" s="1" t="s">
        <v>94</v>
      </c>
      <c r="BQ14186" s="2">
        <v>45830</v>
      </c>
      <c r="BR14186" s="1" t="s">
        <v>94</v>
      </c>
      <c r="BS14186" s="1" t="s">
        <v>94</v>
      </c>
      <c r="BT14186" s="1" t="s">
        <v>94</v>
      </c>
      <c r="BU14186" s="1" t="s">
        <v>94</v>
      </c>
      <c r="BV14186">
        <v>80</v>
      </c>
      <c r="BW14186">
        <v>80</v>
      </c>
      <c r="BX14186" s="1" t="s">
        <v>94</v>
      </c>
      <c r="BY14186" s="1" t="s">
        <v>152</v>
      </c>
      <c r="BZ14186" s="1" t="s">
        <v>94</v>
      </c>
      <c r="CA14186" s="1" t="s">
        <v>94</v>
      </c>
      <c r="CB14186" s="1" t="s">
        <v>94</v>
      </c>
      <c r="CC14186" s="1" t="s">
        <v>94</v>
      </c>
      <c r="CD14186" s="1" t="s">
        <v>94</v>
      </c>
      <c r="CE14186" s="1" t="s">
        <v>94</v>
      </c>
      <c r="CF14186" s="1" t="s">
        <v>94</v>
      </c>
      <c r="CG14186" s="1" t="s">
        <v>94</v>
      </c>
      <c r="CH14186" s="1" t="s">
        <v>94</v>
      </c>
      <c r="CI14186" s="1" t="s">
        <v>94</v>
      </c>
      <c r="CJ14186" s="1" t="s">
        <v>94</v>
      </c>
      <c r="CK14186" s="1" t="s">
        <v>94</v>
      </c>
      <c r="CL14186" s="1" t="s">
        <v>94</v>
      </c>
      <c r="CM14186" s="1" t="s">
        <v>94</v>
      </c>
    </row>
    <row r="14187" spans="1:91" x14ac:dyDescent="0.25">
      <c r="A14187">
        <v>10807663</v>
      </c>
      <c r="B14187" s="1" t="s">
        <v>3086</v>
      </c>
      <c r="C14187" s="1" t="s">
        <v>154</v>
      </c>
      <c r="D14187" s="1" t="s">
        <v>155</v>
      </c>
      <c r="E14187" s="1" t="s">
        <v>94</v>
      </c>
      <c r="F14187" s="1" t="s">
        <v>94</v>
      </c>
      <c r="G14187" s="2">
        <v>45789</v>
      </c>
      <c r="H14187" s="1" t="s">
        <v>94</v>
      </c>
      <c r="I14187" s="1" t="s">
        <v>94</v>
      </c>
      <c r="J14187" s="1" t="s">
        <v>95</v>
      </c>
      <c r="K14187" s="1" t="s">
        <v>94</v>
      </c>
      <c r="L14187" s="1" t="s">
        <v>94</v>
      </c>
      <c r="M14187" s="1" t="s">
        <v>94</v>
      </c>
      <c r="N14187" s="1" t="s">
        <v>94</v>
      </c>
      <c r="O14187" s="1" t="s">
        <v>94</v>
      </c>
      <c r="P14187" s="1" t="s">
        <v>94</v>
      </c>
      <c r="Q14187" s="1" t="s">
        <v>94</v>
      </c>
      <c r="R14187" s="1" t="s">
        <v>94</v>
      </c>
      <c r="S14187" s="1" t="s">
        <v>97</v>
      </c>
      <c r="T14187" s="1" t="s">
        <v>98</v>
      </c>
      <c r="U14187" s="2">
        <v>45789</v>
      </c>
      <c r="W14187" s="1" t="s">
        <v>156</v>
      </c>
      <c r="X14187" s="1" t="s">
        <v>100</v>
      </c>
      <c r="Y14187" s="1" t="s">
        <v>146</v>
      </c>
      <c r="Z14187" s="1" t="s">
        <v>102</v>
      </c>
      <c r="AA14187" s="1" t="s">
        <v>147</v>
      </c>
      <c r="AB14187">
        <v>90</v>
      </c>
      <c r="AC14187" s="1" t="s">
        <v>94</v>
      </c>
      <c r="AD14187" s="1" t="s">
        <v>94</v>
      </c>
      <c r="AE14187" s="1" t="s">
        <v>94</v>
      </c>
      <c r="AF14187" s="1" t="s">
        <v>94</v>
      </c>
      <c r="AG14187" s="1" t="s">
        <v>94</v>
      </c>
      <c r="AH14187">
        <v>65.47</v>
      </c>
      <c r="AI14187" s="2">
        <v>45789</v>
      </c>
      <c r="AJ14187">
        <v>10807663</v>
      </c>
      <c r="AK14187" s="1" t="s">
        <v>98</v>
      </c>
      <c r="AL14187" s="1" t="s">
        <v>94</v>
      </c>
      <c r="AM14187" s="1" t="s">
        <v>104</v>
      </c>
      <c r="AN14187" s="1" t="s">
        <v>116</v>
      </c>
      <c r="AO14187" s="1" t="s">
        <v>276</v>
      </c>
      <c r="AP14187">
        <v>4200710</v>
      </c>
      <c r="AQ14187" s="1" t="s">
        <v>359</v>
      </c>
      <c r="AR14187" s="1" t="s">
        <v>94</v>
      </c>
      <c r="AS14187" s="1" t="s">
        <v>94</v>
      </c>
      <c r="AT14187" s="1" t="s">
        <v>94</v>
      </c>
      <c r="AU14187" s="1" t="s">
        <v>94</v>
      </c>
      <c r="AV14187" s="1" t="s">
        <v>159</v>
      </c>
      <c r="AW14187" s="1" t="s">
        <v>30225</v>
      </c>
      <c r="AX14187">
        <v>9139</v>
      </c>
      <c r="AY14187" s="1" t="s">
        <v>94</v>
      </c>
      <c r="AZ14187" s="1" t="s">
        <v>94</v>
      </c>
      <c r="BA14187" s="1" t="s">
        <v>94</v>
      </c>
      <c r="BB14187" s="1" t="s">
        <v>94</v>
      </c>
      <c r="BC14187" s="2">
        <v>45828</v>
      </c>
      <c r="BD14187" s="1" t="s">
        <v>156</v>
      </c>
      <c r="BE14187">
        <v>2</v>
      </c>
      <c r="BF14187" s="1" t="s">
        <v>94</v>
      </c>
      <c r="BG14187" s="2">
        <v>45828</v>
      </c>
      <c r="BH14187" s="1" t="s">
        <v>98</v>
      </c>
      <c r="BI14187" s="1" t="s">
        <v>94</v>
      </c>
      <c r="BJ14187" s="1" t="s">
        <v>94</v>
      </c>
      <c r="BK14187" s="1" t="s">
        <v>94</v>
      </c>
      <c r="BL14187" s="1" t="s">
        <v>94</v>
      </c>
      <c r="BM14187" s="1" t="s">
        <v>156</v>
      </c>
      <c r="BN14187" s="2">
        <v>45973</v>
      </c>
      <c r="BO14187" s="2">
        <v>45789</v>
      </c>
      <c r="BP14187" s="1" t="s">
        <v>94</v>
      </c>
      <c r="BQ14187" s="2">
        <v>45828</v>
      </c>
      <c r="BR14187" s="1" t="s">
        <v>94</v>
      </c>
      <c r="BS14187" s="1" t="s">
        <v>94</v>
      </c>
      <c r="BT14187" s="1" t="s">
        <v>94</v>
      </c>
      <c r="BU14187" s="1" t="s">
        <v>94</v>
      </c>
      <c r="BV14187">
        <v>90</v>
      </c>
      <c r="BW14187">
        <v>90</v>
      </c>
      <c r="BX14187" s="1" t="s">
        <v>94</v>
      </c>
      <c r="BY14187" s="1" t="s">
        <v>161</v>
      </c>
      <c r="BZ14187" s="1" t="s">
        <v>94</v>
      </c>
      <c r="CA14187" s="1" t="s">
        <v>94</v>
      </c>
      <c r="CB14187" s="1" t="s">
        <v>94</v>
      </c>
      <c r="CC14187" s="1" t="s">
        <v>94</v>
      </c>
      <c r="CD14187" s="1" t="s">
        <v>94</v>
      </c>
      <c r="CE14187" s="1" t="s">
        <v>94</v>
      </c>
      <c r="CF14187" s="1" t="s">
        <v>94</v>
      </c>
      <c r="CG14187" s="1" t="s">
        <v>94</v>
      </c>
      <c r="CH14187" s="1" t="s">
        <v>94</v>
      </c>
      <c r="CI14187" s="1" t="s">
        <v>94</v>
      </c>
      <c r="CJ14187" s="1" t="s">
        <v>94</v>
      </c>
      <c r="CK14187" s="1" t="s">
        <v>94</v>
      </c>
      <c r="CL14187" s="1" t="s">
        <v>94</v>
      </c>
      <c r="CM14187" s="1" t="s">
        <v>94</v>
      </c>
    </row>
    <row r="14188" spans="1:91" x14ac:dyDescent="0.25">
      <c r="A14188">
        <v>10808299</v>
      </c>
      <c r="B14188" s="1" t="s">
        <v>4888</v>
      </c>
      <c r="C14188" s="1" t="s">
        <v>30226</v>
      </c>
      <c r="D14188" s="1" t="s">
        <v>155</v>
      </c>
      <c r="E14188" s="1" t="s">
        <v>94</v>
      </c>
      <c r="F14188" s="1" t="s">
        <v>94</v>
      </c>
      <c r="G14188" s="2">
        <v>45789</v>
      </c>
      <c r="H14188" s="1" t="s">
        <v>94</v>
      </c>
      <c r="I14188" s="1" t="s">
        <v>94</v>
      </c>
      <c r="J14188" s="1" t="s">
        <v>95</v>
      </c>
      <c r="K14188" s="1" t="s">
        <v>94</v>
      </c>
      <c r="L14188" s="1" t="s">
        <v>94</v>
      </c>
      <c r="M14188" s="1" t="s">
        <v>94</v>
      </c>
      <c r="N14188" s="1" t="s">
        <v>94</v>
      </c>
      <c r="O14188" s="1" t="s">
        <v>94</v>
      </c>
      <c r="P14188" s="1" t="s">
        <v>94</v>
      </c>
      <c r="Q14188" s="1" t="s">
        <v>94</v>
      </c>
      <c r="R14188" s="1" t="s">
        <v>94</v>
      </c>
      <c r="S14188" s="1" t="s">
        <v>97</v>
      </c>
      <c r="T14188" s="1" t="s">
        <v>98</v>
      </c>
      <c r="U14188" s="2">
        <v>45789</v>
      </c>
      <c r="V14188">
        <v>10433315</v>
      </c>
      <c r="W14188" s="1" t="s">
        <v>252</v>
      </c>
      <c r="X14188" s="1" t="s">
        <v>100</v>
      </c>
      <c r="Y14188" s="1" t="s">
        <v>146</v>
      </c>
      <c r="Z14188" s="1" t="s">
        <v>102</v>
      </c>
      <c r="AA14188" s="1" t="s">
        <v>103</v>
      </c>
      <c r="AB14188">
        <v>100</v>
      </c>
      <c r="AC14188" s="1" t="s">
        <v>94</v>
      </c>
      <c r="AD14188" s="1" t="s">
        <v>94</v>
      </c>
      <c r="AE14188" s="1" t="s">
        <v>94</v>
      </c>
      <c r="AF14188" s="1" t="s">
        <v>94</v>
      </c>
      <c r="AG14188" s="1" t="s">
        <v>94</v>
      </c>
      <c r="AH14188">
        <v>60.87</v>
      </c>
      <c r="AI14188" s="2">
        <v>45789</v>
      </c>
      <c r="AJ14188">
        <v>10808299</v>
      </c>
      <c r="AK14188" s="1" t="s">
        <v>98</v>
      </c>
      <c r="AL14188" s="1" t="s">
        <v>94</v>
      </c>
      <c r="AM14188" s="1" t="s">
        <v>104</v>
      </c>
      <c r="AN14188" s="1" t="s">
        <v>116</v>
      </c>
      <c r="AO14188" s="1" t="s">
        <v>390</v>
      </c>
      <c r="AP14188">
        <v>4200723</v>
      </c>
      <c r="AQ14188" s="1" t="s">
        <v>796</v>
      </c>
      <c r="AR14188" s="1" t="s">
        <v>94</v>
      </c>
      <c r="AS14188" s="1" t="s">
        <v>94</v>
      </c>
      <c r="AT14188" s="1" t="s">
        <v>94</v>
      </c>
      <c r="AU14188" s="1" t="s">
        <v>94</v>
      </c>
      <c r="AV14188" s="1" t="s">
        <v>240</v>
      </c>
      <c r="AW14188" s="1" t="s">
        <v>30227</v>
      </c>
      <c r="AX14188">
        <v>8954</v>
      </c>
      <c r="AY14188" s="1" t="s">
        <v>94</v>
      </c>
      <c r="AZ14188" s="1" t="s">
        <v>94</v>
      </c>
      <c r="BA14188" s="1" t="s">
        <v>94</v>
      </c>
      <c r="BB14188" s="1" t="s">
        <v>94</v>
      </c>
      <c r="BC14188" s="2">
        <v>45813</v>
      </c>
      <c r="BD14188" s="1" t="s">
        <v>252</v>
      </c>
      <c r="BE14188">
        <v>2</v>
      </c>
      <c r="BF14188" s="1" t="s">
        <v>94</v>
      </c>
      <c r="BG14188" s="2">
        <v>45813</v>
      </c>
      <c r="BH14188" s="1" t="s">
        <v>98</v>
      </c>
      <c r="BI14188" s="1" t="s">
        <v>94</v>
      </c>
      <c r="BJ14188" s="1" t="s">
        <v>94</v>
      </c>
      <c r="BK14188" s="1" t="s">
        <v>94</v>
      </c>
      <c r="BL14188" s="1" t="s">
        <v>94</v>
      </c>
      <c r="BM14188" s="1" t="s">
        <v>252</v>
      </c>
      <c r="BN14188" s="2">
        <v>45973</v>
      </c>
      <c r="BO14188" s="2">
        <v>45789</v>
      </c>
      <c r="BP14188" s="1" t="s">
        <v>94</v>
      </c>
      <c r="BQ14188" s="2">
        <v>45813</v>
      </c>
      <c r="BR14188" s="1" t="s">
        <v>94</v>
      </c>
      <c r="BS14188" s="1" t="s">
        <v>94</v>
      </c>
      <c r="BT14188" s="1" t="s">
        <v>94</v>
      </c>
      <c r="BU14188" s="1" t="s">
        <v>94</v>
      </c>
      <c r="BV14188">
        <v>100</v>
      </c>
      <c r="BW14188">
        <v>100</v>
      </c>
      <c r="BX14188" s="1" t="s">
        <v>94</v>
      </c>
      <c r="BY14188" s="1" t="s">
        <v>262</v>
      </c>
      <c r="BZ14188" s="1" t="s">
        <v>94</v>
      </c>
      <c r="CA14188" s="1" t="s">
        <v>94</v>
      </c>
      <c r="CB14188" s="1" t="s">
        <v>94</v>
      </c>
      <c r="CC14188" s="1" t="s">
        <v>94</v>
      </c>
      <c r="CD14188" s="1" t="s">
        <v>94</v>
      </c>
      <c r="CE14188" s="1" t="s">
        <v>94</v>
      </c>
      <c r="CF14188" s="1" t="s">
        <v>94</v>
      </c>
      <c r="CG14188" s="1" t="s">
        <v>94</v>
      </c>
      <c r="CH14188" s="1" t="s">
        <v>94</v>
      </c>
      <c r="CI14188" s="1" t="s">
        <v>94</v>
      </c>
      <c r="CJ14188" s="1" t="s">
        <v>94</v>
      </c>
      <c r="CK14188" s="1" t="s">
        <v>94</v>
      </c>
      <c r="CL14188" s="1" t="s">
        <v>94</v>
      </c>
      <c r="CM14188" s="1" t="s">
        <v>94</v>
      </c>
    </row>
    <row r="14189" spans="1:91" x14ac:dyDescent="0.25">
      <c r="A14189">
        <v>10808318</v>
      </c>
      <c r="B14189" s="1" t="s">
        <v>443</v>
      </c>
      <c r="C14189" s="1" t="s">
        <v>6719</v>
      </c>
      <c r="D14189" s="1" t="s">
        <v>128</v>
      </c>
      <c r="E14189" s="1" t="s">
        <v>94</v>
      </c>
      <c r="F14189" s="1" t="s">
        <v>94</v>
      </c>
      <c r="G14189" s="2">
        <v>45789</v>
      </c>
      <c r="H14189" s="1" t="s">
        <v>94</v>
      </c>
      <c r="I14189" s="1" t="s">
        <v>94</v>
      </c>
      <c r="J14189" s="1" t="s">
        <v>95</v>
      </c>
      <c r="K14189" s="1" t="s">
        <v>94</v>
      </c>
      <c r="L14189" s="1" t="s">
        <v>94</v>
      </c>
      <c r="M14189" s="1" t="s">
        <v>94</v>
      </c>
      <c r="N14189" s="1" t="s">
        <v>94</v>
      </c>
      <c r="O14189" s="1" t="s">
        <v>94</v>
      </c>
      <c r="P14189" s="1" t="s">
        <v>94</v>
      </c>
      <c r="Q14189" s="1" t="s">
        <v>94</v>
      </c>
      <c r="R14189" s="1" t="s">
        <v>94</v>
      </c>
      <c r="S14189" s="1" t="s">
        <v>97</v>
      </c>
      <c r="T14189" s="1" t="s">
        <v>98</v>
      </c>
      <c r="U14189" s="2">
        <v>45789</v>
      </c>
      <c r="V14189">
        <v>10419373</v>
      </c>
      <c r="W14189" s="1" t="s">
        <v>156</v>
      </c>
      <c r="X14189" s="1" t="s">
        <v>100</v>
      </c>
      <c r="Y14189" s="1" t="s">
        <v>146</v>
      </c>
      <c r="Z14189" s="1" t="s">
        <v>102</v>
      </c>
      <c r="AA14189" s="1" t="s">
        <v>147</v>
      </c>
      <c r="AB14189">
        <v>90</v>
      </c>
      <c r="AC14189" s="1" t="s">
        <v>94</v>
      </c>
      <c r="AD14189" s="1" t="s">
        <v>94</v>
      </c>
      <c r="AE14189" s="1" t="s">
        <v>94</v>
      </c>
      <c r="AF14189" s="1" t="s">
        <v>94</v>
      </c>
      <c r="AG14189" s="1" t="s">
        <v>94</v>
      </c>
      <c r="AH14189">
        <v>73.78</v>
      </c>
      <c r="AI14189" s="2">
        <v>45789</v>
      </c>
      <c r="AJ14189">
        <v>10808318</v>
      </c>
      <c r="AK14189" s="1" t="s">
        <v>98</v>
      </c>
      <c r="AL14189" s="1" t="s">
        <v>94</v>
      </c>
      <c r="AM14189" s="1" t="s">
        <v>104</v>
      </c>
      <c r="AN14189" s="1" t="s">
        <v>116</v>
      </c>
      <c r="AO14189" s="1" t="s">
        <v>169</v>
      </c>
      <c r="AP14189">
        <v>4200641</v>
      </c>
      <c r="AQ14189" s="1" t="s">
        <v>170</v>
      </c>
      <c r="AR14189" s="1" t="s">
        <v>94</v>
      </c>
      <c r="AS14189" s="1" t="s">
        <v>94</v>
      </c>
      <c r="AT14189" s="1" t="s">
        <v>94</v>
      </c>
      <c r="AU14189" s="1" t="s">
        <v>94</v>
      </c>
      <c r="AV14189" s="1" t="s">
        <v>159</v>
      </c>
      <c r="AW14189" s="1" t="s">
        <v>30228</v>
      </c>
      <c r="AX14189">
        <v>9139</v>
      </c>
      <c r="AY14189" s="1" t="s">
        <v>94</v>
      </c>
      <c r="AZ14189" s="1" t="s">
        <v>94</v>
      </c>
      <c r="BA14189" s="1" t="s">
        <v>94</v>
      </c>
      <c r="BB14189" s="1" t="s">
        <v>94</v>
      </c>
      <c r="BC14189" s="2">
        <v>45835</v>
      </c>
      <c r="BD14189" s="1" t="s">
        <v>156</v>
      </c>
      <c r="BE14189">
        <v>2</v>
      </c>
      <c r="BF14189" s="1" t="s">
        <v>94</v>
      </c>
      <c r="BG14189" s="2">
        <v>45835</v>
      </c>
      <c r="BH14189" s="1" t="s">
        <v>98</v>
      </c>
      <c r="BI14189" s="1" t="s">
        <v>94</v>
      </c>
      <c r="BJ14189" s="1" t="s">
        <v>94</v>
      </c>
      <c r="BK14189" s="1" t="s">
        <v>94</v>
      </c>
      <c r="BL14189" s="1" t="s">
        <v>94</v>
      </c>
      <c r="BM14189" s="1" t="s">
        <v>156</v>
      </c>
      <c r="BN14189" s="2">
        <v>45973</v>
      </c>
      <c r="BO14189" s="2">
        <v>45789</v>
      </c>
      <c r="BP14189" s="1" t="s">
        <v>94</v>
      </c>
      <c r="BQ14189" s="2">
        <v>45835</v>
      </c>
      <c r="BR14189" s="1" t="s">
        <v>94</v>
      </c>
      <c r="BS14189" s="1" t="s">
        <v>94</v>
      </c>
      <c r="BT14189" s="1" t="s">
        <v>94</v>
      </c>
      <c r="BU14189" s="1" t="s">
        <v>94</v>
      </c>
      <c r="BV14189">
        <v>90</v>
      </c>
      <c r="BW14189">
        <v>90</v>
      </c>
      <c r="BX14189" s="1" t="s">
        <v>94</v>
      </c>
      <c r="BY14189" s="1" t="s">
        <v>161</v>
      </c>
      <c r="BZ14189" s="1" t="s">
        <v>94</v>
      </c>
      <c r="CA14189" s="1" t="s">
        <v>94</v>
      </c>
      <c r="CB14189" s="1" t="s">
        <v>94</v>
      </c>
      <c r="CC14189" s="1" t="s">
        <v>94</v>
      </c>
      <c r="CD14189" s="1" t="s">
        <v>94</v>
      </c>
      <c r="CE14189" s="1" t="s">
        <v>94</v>
      </c>
      <c r="CF14189" s="1" t="s">
        <v>94</v>
      </c>
      <c r="CG14189" s="1" t="s">
        <v>94</v>
      </c>
      <c r="CH14189" s="1" t="s">
        <v>94</v>
      </c>
      <c r="CI14189" s="1" t="s">
        <v>94</v>
      </c>
      <c r="CJ14189" s="1" t="s">
        <v>94</v>
      </c>
      <c r="CK14189" s="1" t="s">
        <v>94</v>
      </c>
      <c r="CL14189" s="1" t="s">
        <v>94</v>
      </c>
      <c r="CM14189" s="1" t="s">
        <v>94</v>
      </c>
    </row>
    <row r="14190" spans="1:91" x14ac:dyDescent="0.25">
      <c r="A14190">
        <v>10808323</v>
      </c>
      <c r="B14190" s="1" t="s">
        <v>4595</v>
      </c>
      <c r="C14190" s="1" t="s">
        <v>26609</v>
      </c>
      <c r="D14190" s="1" t="s">
        <v>155</v>
      </c>
      <c r="E14190" s="1" t="s">
        <v>94</v>
      </c>
      <c r="F14190" s="1" t="s">
        <v>94</v>
      </c>
      <c r="G14190" s="2">
        <v>45789</v>
      </c>
      <c r="H14190" s="1" t="s">
        <v>94</v>
      </c>
      <c r="I14190" s="1" t="s">
        <v>94</v>
      </c>
      <c r="J14190" s="1" t="s">
        <v>95</v>
      </c>
      <c r="K14190" s="1" t="s">
        <v>30229</v>
      </c>
      <c r="L14190" s="1" t="s">
        <v>94</v>
      </c>
      <c r="M14190" s="1" t="s">
        <v>94</v>
      </c>
      <c r="N14190" s="1" t="s">
        <v>94</v>
      </c>
      <c r="O14190" s="1" t="s">
        <v>94</v>
      </c>
      <c r="P14190" s="1" t="s">
        <v>94</v>
      </c>
      <c r="Q14190" s="1" t="s">
        <v>94</v>
      </c>
      <c r="R14190" s="1" t="s">
        <v>94</v>
      </c>
      <c r="S14190" s="1" t="s">
        <v>97</v>
      </c>
      <c r="T14190" s="1" t="s">
        <v>98</v>
      </c>
      <c r="U14190" s="2">
        <v>45789</v>
      </c>
      <c r="V14190">
        <v>10414783</v>
      </c>
      <c r="W14190" s="1" t="s">
        <v>145</v>
      </c>
      <c r="X14190" s="1" t="s">
        <v>100</v>
      </c>
      <c r="Y14190" s="1" t="s">
        <v>146</v>
      </c>
      <c r="Z14190" s="1" t="s">
        <v>102</v>
      </c>
      <c r="AA14190" s="1" t="s">
        <v>103</v>
      </c>
      <c r="AB14190">
        <v>100</v>
      </c>
      <c r="AC14190" s="1" t="s">
        <v>94</v>
      </c>
      <c r="AD14190" s="1" t="s">
        <v>94</v>
      </c>
      <c r="AE14190" s="1" t="s">
        <v>94</v>
      </c>
      <c r="AF14190" s="1" t="s">
        <v>94</v>
      </c>
      <c r="AG14190" s="1" t="s">
        <v>94</v>
      </c>
      <c r="AH14190">
        <v>100.98</v>
      </c>
      <c r="AI14190" s="2">
        <v>45830</v>
      </c>
      <c r="AJ14190">
        <v>10808323</v>
      </c>
      <c r="AK14190" s="1" t="s">
        <v>98</v>
      </c>
      <c r="AL14190" s="1" t="s">
        <v>94</v>
      </c>
      <c r="AM14190" s="1" t="s">
        <v>104</v>
      </c>
      <c r="AN14190" s="1" t="s">
        <v>116</v>
      </c>
      <c r="AO14190" s="1" t="s">
        <v>1442</v>
      </c>
      <c r="AP14190">
        <v>4200931</v>
      </c>
      <c r="AQ14190" s="1" t="s">
        <v>1443</v>
      </c>
      <c r="AR14190" s="1" t="s">
        <v>94</v>
      </c>
      <c r="AS14190" s="1" t="s">
        <v>94</v>
      </c>
      <c r="AT14190" s="1" t="s">
        <v>94</v>
      </c>
      <c r="AU14190" s="1" t="s">
        <v>94</v>
      </c>
      <c r="AV14190" s="1" t="s">
        <v>108</v>
      </c>
      <c r="AW14190" s="1" t="s">
        <v>30230</v>
      </c>
      <c r="AX14190">
        <v>9007</v>
      </c>
      <c r="AY14190" s="1" t="s">
        <v>94</v>
      </c>
      <c r="AZ14190" s="1" t="s">
        <v>94</v>
      </c>
      <c r="BA14190" s="1" t="s">
        <v>94</v>
      </c>
      <c r="BB14190" s="1" t="s">
        <v>94</v>
      </c>
      <c r="BC14190" s="2">
        <v>45830</v>
      </c>
      <c r="BD14190" s="1" t="s">
        <v>145</v>
      </c>
      <c r="BE14190">
        <v>2</v>
      </c>
      <c r="BF14190" s="1" t="s">
        <v>94</v>
      </c>
      <c r="BG14190" s="2">
        <v>45830</v>
      </c>
      <c r="BH14190" s="1" t="s">
        <v>98</v>
      </c>
      <c r="BI14190" s="1" t="s">
        <v>94</v>
      </c>
      <c r="BJ14190" s="1" t="s">
        <v>94</v>
      </c>
      <c r="BK14190" s="1" t="s">
        <v>94</v>
      </c>
      <c r="BL14190" s="1" t="s">
        <v>94</v>
      </c>
      <c r="BM14190" s="1" t="s">
        <v>145</v>
      </c>
      <c r="BN14190" s="2">
        <v>45973</v>
      </c>
      <c r="BO14190" s="2">
        <v>45789</v>
      </c>
      <c r="BP14190" s="1" t="s">
        <v>94</v>
      </c>
      <c r="BQ14190" s="2">
        <v>45830</v>
      </c>
      <c r="BR14190" s="1" t="s">
        <v>94</v>
      </c>
      <c r="BS14190" s="1" t="s">
        <v>94</v>
      </c>
      <c r="BT14190" s="1" t="s">
        <v>94</v>
      </c>
      <c r="BU14190" s="1" t="s">
        <v>94</v>
      </c>
      <c r="BV14190">
        <v>100</v>
      </c>
      <c r="BW14190">
        <v>100</v>
      </c>
      <c r="BX14190" s="1" t="s">
        <v>94</v>
      </c>
      <c r="BY14190" s="1" t="s">
        <v>262</v>
      </c>
      <c r="BZ14190" s="1" t="s">
        <v>94</v>
      </c>
      <c r="CA14190" s="1" t="s">
        <v>94</v>
      </c>
      <c r="CB14190" s="1" t="s">
        <v>94</v>
      </c>
      <c r="CC14190" s="1" t="s">
        <v>94</v>
      </c>
      <c r="CD14190" s="1" t="s">
        <v>94</v>
      </c>
      <c r="CE14190" s="1" t="s">
        <v>94</v>
      </c>
      <c r="CF14190" s="1" t="s">
        <v>94</v>
      </c>
      <c r="CG14190" s="1" t="s">
        <v>94</v>
      </c>
      <c r="CH14190" s="1" t="s">
        <v>94</v>
      </c>
      <c r="CI14190" s="1" t="s">
        <v>94</v>
      </c>
      <c r="CJ14190" s="1" t="s">
        <v>94</v>
      </c>
      <c r="CK14190" s="1" t="s">
        <v>94</v>
      </c>
      <c r="CL14190" s="1" t="s">
        <v>94</v>
      </c>
      <c r="CM14190" s="1" t="s">
        <v>94</v>
      </c>
    </row>
    <row r="14191" spans="1:91" x14ac:dyDescent="0.25">
      <c r="A14191">
        <v>10808327</v>
      </c>
      <c r="B14191" s="1" t="s">
        <v>942</v>
      </c>
      <c r="C14191" s="1" t="s">
        <v>1935</v>
      </c>
      <c r="D14191" s="1" t="s">
        <v>155</v>
      </c>
      <c r="E14191" s="1" t="s">
        <v>94</v>
      </c>
      <c r="F14191" s="1" t="s">
        <v>94</v>
      </c>
      <c r="G14191" s="2">
        <v>45810</v>
      </c>
      <c r="H14191" s="1" t="s">
        <v>94</v>
      </c>
      <c r="I14191" s="1" t="s">
        <v>94</v>
      </c>
      <c r="J14191" s="1" t="s">
        <v>95</v>
      </c>
      <c r="K14191" s="1" t="s">
        <v>30231</v>
      </c>
      <c r="L14191" s="1" t="s">
        <v>94</v>
      </c>
      <c r="M14191" s="1" t="s">
        <v>94</v>
      </c>
      <c r="N14191" s="1" t="s">
        <v>94</v>
      </c>
      <c r="O14191" s="1" t="s">
        <v>94</v>
      </c>
      <c r="P14191" s="1" t="s">
        <v>94</v>
      </c>
      <c r="Q14191" s="1" t="s">
        <v>94</v>
      </c>
      <c r="R14191" s="1" t="s">
        <v>94</v>
      </c>
      <c r="S14191" s="1" t="s">
        <v>97</v>
      </c>
      <c r="T14191" s="1" t="s">
        <v>98</v>
      </c>
      <c r="U14191" s="2">
        <v>45810</v>
      </c>
      <c r="W14191" s="1" t="s">
        <v>156</v>
      </c>
      <c r="X14191" s="1" t="s">
        <v>100</v>
      </c>
      <c r="Y14191" s="1" t="s">
        <v>146</v>
      </c>
      <c r="Z14191" s="1" t="s">
        <v>102</v>
      </c>
      <c r="AA14191" s="1" t="s">
        <v>147</v>
      </c>
      <c r="AB14191">
        <v>90</v>
      </c>
      <c r="AC14191" s="1" t="s">
        <v>94</v>
      </c>
      <c r="AD14191" s="1" t="s">
        <v>94</v>
      </c>
      <c r="AE14191" s="1" t="s">
        <v>94</v>
      </c>
      <c r="AF14191" s="1" t="s">
        <v>94</v>
      </c>
      <c r="AG14191" s="1" t="s">
        <v>94</v>
      </c>
      <c r="AH14191">
        <v>72.31</v>
      </c>
      <c r="AI14191" s="2">
        <v>45810</v>
      </c>
      <c r="AJ14191">
        <v>10808327</v>
      </c>
      <c r="AK14191" s="1" t="s">
        <v>98</v>
      </c>
      <c r="AL14191" s="1" t="s">
        <v>94</v>
      </c>
      <c r="AM14191" s="1" t="s">
        <v>104</v>
      </c>
      <c r="AN14191" s="1" t="s">
        <v>116</v>
      </c>
      <c r="AO14191" s="1" t="s">
        <v>276</v>
      </c>
      <c r="AP14191">
        <v>4200710</v>
      </c>
      <c r="AQ14191" s="1" t="s">
        <v>359</v>
      </c>
      <c r="AR14191" s="1" t="s">
        <v>94</v>
      </c>
      <c r="AS14191" s="1" t="s">
        <v>94</v>
      </c>
      <c r="AT14191" s="1" t="s">
        <v>94</v>
      </c>
      <c r="AU14191" s="1" t="s">
        <v>94</v>
      </c>
      <c r="AV14191" s="1" t="s">
        <v>159</v>
      </c>
      <c r="AW14191" s="1" t="s">
        <v>30232</v>
      </c>
      <c r="AX14191">
        <v>9139</v>
      </c>
      <c r="AY14191" s="1" t="s">
        <v>94</v>
      </c>
      <c r="AZ14191" s="1" t="s">
        <v>94</v>
      </c>
      <c r="BA14191" s="1" t="s">
        <v>94</v>
      </c>
      <c r="BB14191" s="1" t="s">
        <v>94</v>
      </c>
      <c r="BC14191" s="2">
        <v>45828</v>
      </c>
      <c r="BD14191" s="1" t="s">
        <v>156</v>
      </c>
      <c r="BE14191">
        <v>2</v>
      </c>
      <c r="BF14191" s="1" t="s">
        <v>94</v>
      </c>
      <c r="BG14191" s="2">
        <v>45828</v>
      </c>
      <c r="BH14191" s="1" t="s">
        <v>98</v>
      </c>
      <c r="BI14191" s="1" t="s">
        <v>94</v>
      </c>
      <c r="BJ14191" s="1" t="s">
        <v>94</v>
      </c>
      <c r="BK14191" s="1" t="s">
        <v>94</v>
      </c>
      <c r="BL14191" s="1" t="s">
        <v>94</v>
      </c>
      <c r="BM14191" s="1" t="s">
        <v>156</v>
      </c>
      <c r="BN14191" s="2">
        <v>45993</v>
      </c>
      <c r="BO14191" s="2">
        <v>45810</v>
      </c>
      <c r="BP14191" s="1" t="s">
        <v>94</v>
      </c>
      <c r="BQ14191" s="2">
        <v>45828</v>
      </c>
      <c r="BR14191" s="1" t="s">
        <v>94</v>
      </c>
      <c r="BS14191" s="1" t="s">
        <v>94</v>
      </c>
      <c r="BT14191" s="1" t="s">
        <v>94</v>
      </c>
      <c r="BU14191" s="1" t="s">
        <v>94</v>
      </c>
      <c r="BV14191">
        <v>90</v>
      </c>
      <c r="BW14191">
        <v>90</v>
      </c>
      <c r="BX14191" s="1" t="s">
        <v>94</v>
      </c>
      <c r="BY14191" s="1" t="s">
        <v>161</v>
      </c>
      <c r="BZ14191" s="1" t="s">
        <v>94</v>
      </c>
      <c r="CA14191" s="1" t="s">
        <v>94</v>
      </c>
      <c r="CB14191" s="1" t="s">
        <v>94</v>
      </c>
      <c r="CC14191" s="1" t="s">
        <v>94</v>
      </c>
      <c r="CD14191" s="1" t="s">
        <v>94</v>
      </c>
      <c r="CE14191" s="1" t="s">
        <v>94</v>
      </c>
      <c r="CF14191" s="1" t="s">
        <v>94</v>
      </c>
      <c r="CG14191" s="1" t="s">
        <v>94</v>
      </c>
      <c r="CH14191" s="1" t="s">
        <v>94</v>
      </c>
      <c r="CI14191" s="1" t="s">
        <v>94</v>
      </c>
      <c r="CJ14191" s="1" t="s">
        <v>94</v>
      </c>
      <c r="CK14191" s="1" t="s">
        <v>94</v>
      </c>
      <c r="CL14191" s="1" t="s">
        <v>94</v>
      </c>
      <c r="CM14191" s="1" t="s">
        <v>94</v>
      </c>
    </row>
    <row r="14192" spans="1:91" x14ac:dyDescent="0.25">
      <c r="A14192">
        <v>10808329</v>
      </c>
      <c r="B14192" s="1" t="s">
        <v>12209</v>
      </c>
      <c r="C14192" s="1" t="s">
        <v>2434</v>
      </c>
      <c r="D14192" s="1" t="s">
        <v>128</v>
      </c>
      <c r="E14192" s="1" t="s">
        <v>94</v>
      </c>
      <c r="F14192" s="1" t="s">
        <v>94</v>
      </c>
      <c r="G14192" s="2">
        <v>45789</v>
      </c>
      <c r="H14192" s="1" t="s">
        <v>94</v>
      </c>
      <c r="I14192" s="1" t="s">
        <v>94</v>
      </c>
      <c r="J14192" s="1" t="s">
        <v>95</v>
      </c>
      <c r="K14192" s="1" t="s">
        <v>94</v>
      </c>
      <c r="L14192" s="1" t="s">
        <v>94</v>
      </c>
      <c r="M14192" s="1" t="s">
        <v>94</v>
      </c>
      <c r="N14192" s="1" t="s">
        <v>94</v>
      </c>
      <c r="O14192" s="1" t="s">
        <v>94</v>
      </c>
      <c r="P14192" s="1" t="s">
        <v>94</v>
      </c>
      <c r="Q14192" s="1" t="s">
        <v>94</v>
      </c>
      <c r="R14192" s="1" t="s">
        <v>94</v>
      </c>
      <c r="S14192" s="1" t="s">
        <v>97</v>
      </c>
      <c r="T14192" s="1" t="s">
        <v>98</v>
      </c>
      <c r="U14192" s="2">
        <v>45789</v>
      </c>
      <c r="V14192">
        <v>10698483</v>
      </c>
      <c r="W14192" s="1" t="s">
        <v>145</v>
      </c>
      <c r="X14192" s="1" t="s">
        <v>100</v>
      </c>
      <c r="Y14192" s="1" t="s">
        <v>146</v>
      </c>
      <c r="Z14192" s="1" t="s">
        <v>102</v>
      </c>
      <c r="AA14192" s="1" t="s">
        <v>147</v>
      </c>
      <c r="AB14192">
        <v>90</v>
      </c>
      <c r="AC14192" s="1" t="s">
        <v>94</v>
      </c>
      <c r="AD14192" s="1" t="s">
        <v>94</v>
      </c>
      <c r="AE14192" s="1" t="s">
        <v>94</v>
      </c>
      <c r="AF14192" s="1" t="s">
        <v>94</v>
      </c>
      <c r="AG14192" s="1" t="s">
        <v>94</v>
      </c>
      <c r="AH14192">
        <v>27.1</v>
      </c>
      <c r="AI14192" s="2">
        <v>45830</v>
      </c>
      <c r="AJ14192">
        <v>10808329</v>
      </c>
      <c r="AK14192" s="1" t="s">
        <v>98</v>
      </c>
      <c r="AL14192" s="1" t="s">
        <v>94</v>
      </c>
      <c r="AM14192" s="1" t="s">
        <v>104</v>
      </c>
      <c r="AN14192" s="1" t="s">
        <v>116</v>
      </c>
      <c r="AO14192" s="1" t="s">
        <v>157</v>
      </c>
      <c r="AP14192">
        <v>4200406</v>
      </c>
      <c r="AQ14192" s="1" t="s">
        <v>813</v>
      </c>
      <c r="AR14192" s="1" t="s">
        <v>94</v>
      </c>
      <c r="AS14192" s="1" t="s">
        <v>94</v>
      </c>
      <c r="AT14192" s="1" t="s">
        <v>94</v>
      </c>
      <c r="AU14192" s="1" t="s">
        <v>94</v>
      </c>
      <c r="AV14192" s="1" t="s">
        <v>1730</v>
      </c>
      <c r="AW14192" s="1" t="s">
        <v>30233</v>
      </c>
      <c r="AX14192">
        <v>8922</v>
      </c>
      <c r="AY14192" s="1" t="s">
        <v>94</v>
      </c>
      <c r="AZ14192" s="1" t="s">
        <v>94</v>
      </c>
      <c r="BA14192" s="1" t="s">
        <v>94</v>
      </c>
      <c r="BB14192" s="1" t="s">
        <v>94</v>
      </c>
      <c r="BC14192" s="2">
        <v>45830</v>
      </c>
      <c r="BD14192" s="1" t="s">
        <v>145</v>
      </c>
      <c r="BE14192">
        <v>2</v>
      </c>
      <c r="BF14192" s="1" t="s">
        <v>94</v>
      </c>
      <c r="BG14192" s="2">
        <v>45830</v>
      </c>
      <c r="BH14192" s="1" t="s">
        <v>98</v>
      </c>
      <c r="BI14192" s="1" t="s">
        <v>94</v>
      </c>
      <c r="BJ14192" s="1" t="s">
        <v>94</v>
      </c>
      <c r="BK14192" s="1" t="s">
        <v>94</v>
      </c>
      <c r="BL14192" s="1" t="s">
        <v>94</v>
      </c>
      <c r="BM14192" s="1" t="s">
        <v>145</v>
      </c>
      <c r="BN14192" s="2">
        <v>45973</v>
      </c>
      <c r="BO14192" s="2">
        <v>45789</v>
      </c>
      <c r="BP14192" s="1" t="s">
        <v>94</v>
      </c>
      <c r="BQ14192" s="2">
        <v>45830</v>
      </c>
      <c r="BR14192" s="1" t="s">
        <v>94</v>
      </c>
      <c r="BS14192" s="1" t="s">
        <v>94</v>
      </c>
      <c r="BT14192" s="1" t="s">
        <v>94</v>
      </c>
      <c r="BU14192" s="1" t="s">
        <v>94</v>
      </c>
      <c r="BV14192">
        <v>90</v>
      </c>
      <c r="BW14192">
        <v>90</v>
      </c>
      <c r="BX14192" s="1" t="s">
        <v>94</v>
      </c>
      <c r="BY14192" s="1" t="s">
        <v>152</v>
      </c>
      <c r="BZ14192" s="1" t="s">
        <v>94</v>
      </c>
      <c r="CA14192" s="1" t="s">
        <v>94</v>
      </c>
      <c r="CB14192" s="1" t="s">
        <v>94</v>
      </c>
      <c r="CC14192" s="1" t="s">
        <v>94</v>
      </c>
      <c r="CD14192" s="1" t="s">
        <v>94</v>
      </c>
      <c r="CE14192" s="1" t="s">
        <v>94</v>
      </c>
      <c r="CF14192" s="1" t="s">
        <v>94</v>
      </c>
      <c r="CG14192" s="1" t="s">
        <v>94</v>
      </c>
      <c r="CH14192" s="1" t="s">
        <v>94</v>
      </c>
      <c r="CI14192" s="1" t="s">
        <v>94</v>
      </c>
      <c r="CJ14192" s="1" t="s">
        <v>94</v>
      </c>
      <c r="CK14192" s="1" t="s">
        <v>94</v>
      </c>
      <c r="CL14192" s="1" t="s">
        <v>94</v>
      </c>
      <c r="CM14192" s="1" t="s">
        <v>94</v>
      </c>
    </row>
    <row r="14193" spans="1:91" x14ac:dyDescent="0.25">
      <c r="A14193">
        <v>10808351</v>
      </c>
      <c r="B14193" s="1" t="s">
        <v>1239</v>
      </c>
      <c r="C14193" s="1" t="s">
        <v>30234</v>
      </c>
      <c r="D14193" s="1" t="s">
        <v>155</v>
      </c>
      <c r="E14193" s="1" t="s">
        <v>94</v>
      </c>
      <c r="F14193" s="1" t="s">
        <v>94</v>
      </c>
      <c r="G14193" s="2">
        <v>45789</v>
      </c>
      <c r="H14193" s="1" t="s">
        <v>94</v>
      </c>
      <c r="I14193" s="1" t="s">
        <v>94</v>
      </c>
      <c r="J14193" s="1" t="s">
        <v>95</v>
      </c>
      <c r="K14193" s="1" t="s">
        <v>94</v>
      </c>
      <c r="L14193" s="1" t="s">
        <v>94</v>
      </c>
      <c r="M14193" s="1" t="s">
        <v>94</v>
      </c>
      <c r="N14193" s="1" t="s">
        <v>94</v>
      </c>
      <c r="O14193" s="1" t="s">
        <v>94</v>
      </c>
      <c r="P14193" s="1" t="s">
        <v>94</v>
      </c>
      <c r="Q14193" s="1" t="s">
        <v>94</v>
      </c>
      <c r="R14193" s="1" t="s">
        <v>94</v>
      </c>
      <c r="S14193" s="1" t="s">
        <v>97</v>
      </c>
      <c r="T14193" s="1" t="s">
        <v>98</v>
      </c>
      <c r="U14193" s="2">
        <v>45789</v>
      </c>
      <c r="V14193">
        <v>10698483</v>
      </c>
      <c r="W14193" s="1" t="s">
        <v>145</v>
      </c>
      <c r="X14193" s="1" t="s">
        <v>100</v>
      </c>
      <c r="Y14193" s="1" t="s">
        <v>146</v>
      </c>
      <c r="Z14193" s="1" t="s">
        <v>102</v>
      </c>
      <c r="AA14193" s="1" t="s">
        <v>147</v>
      </c>
      <c r="AB14193">
        <v>90</v>
      </c>
      <c r="AC14193" s="1" t="s">
        <v>94</v>
      </c>
      <c r="AD14193" s="1" t="s">
        <v>94</v>
      </c>
      <c r="AE14193" s="1" t="s">
        <v>94</v>
      </c>
      <c r="AF14193" s="1" t="s">
        <v>94</v>
      </c>
      <c r="AG14193" s="1" t="s">
        <v>94</v>
      </c>
      <c r="AH14193">
        <v>25</v>
      </c>
      <c r="AI14193" s="2">
        <v>45830</v>
      </c>
      <c r="AJ14193">
        <v>10808351</v>
      </c>
      <c r="AK14193" s="1" t="s">
        <v>98</v>
      </c>
      <c r="AL14193" s="1" t="s">
        <v>94</v>
      </c>
      <c r="AM14193" s="1" t="s">
        <v>104</v>
      </c>
      <c r="AN14193" s="1" t="s">
        <v>116</v>
      </c>
      <c r="AO14193" s="1" t="s">
        <v>157</v>
      </c>
      <c r="AP14193">
        <v>4200406</v>
      </c>
      <c r="AQ14193" s="1" t="s">
        <v>813</v>
      </c>
      <c r="AR14193" s="1" t="s">
        <v>94</v>
      </c>
      <c r="AS14193" s="1" t="s">
        <v>94</v>
      </c>
      <c r="AT14193" s="1" t="s">
        <v>94</v>
      </c>
      <c r="AU14193" s="1" t="s">
        <v>94</v>
      </c>
      <c r="AV14193" s="1" t="s">
        <v>1730</v>
      </c>
      <c r="AW14193" s="1" t="s">
        <v>30235</v>
      </c>
      <c r="AX14193">
        <v>8922</v>
      </c>
      <c r="AY14193" s="1" t="s">
        <v>94</v>
      </c>
      <c r="AZ14193" s="1" t="s">
        <v>94</v>
      </c>
      <c r="BA14193" s="1" t="s">
        <v>94</v>
      </c>
      <c r="BB14193" s="1" t="s">
        <v>94</v>
      </c>
      <c r="BC14193" s="2">
        <v>45830</v>
      </c>
      <c r="BD14193" s="1" t="s">
        <v>145</v>
      </c>
      <c r="BE14193">
        <v>2</v>
      </c>
      <c r="BF14193" s="1" t="s">
        <v>94</v>
      </c>
      <c r="BG14193" s="2">
        <v>45830</v>
      </c>
      <c r="BH14193" s="1" t="s">
        <v>98</v>
      </c>
      <c r="BI14193" s="1" t="s">
        <v>94</v>
      </c>
      <c r="BJ14193" s="1" t="s">
        <v>94</v>
      </c>
      <c r="BK14193" s="1" t="s">
        <v>94</v>
      </c>
      <c r="BL14193" s="1" t="s">
        <v>94</v>
      </c>
      <c r="BM14193" s="1" t="s">
        <v>145</v>
      </c>
      <c r="BN14193" s="2">
        <v>45973</v>
      </c>
      <c r="BO14193" s="2">
        <v>45789</v>
      </c>
      <c r="BP14193" s="1" t="s">
        <v>94</v>
      </c>
      <c r="BQ14193" s="2">
        <v>45830</v>
      </c>
      <c r="BR14193" s="1" t="s">
        <v>94</v>
      </c>
      <c r="BS14193" s="1" t="s">
        <v>94</v>
      </c>
      <c r="BT14193" s="1" t="s">
        <v>94</v>
      </c>
      <c r="BU14193" s="1" t="s">
        <v>94</v>
      </c>
      <c r="BV14193">
        <v>90</v>
      </c>
      <c r="BW14193">
        <v>90</v>
      </c>
      <c r="BX14193" s="1" t="s">
        <v>94</v>
      </c>
      <c r="BY14193" s="1" t="s">
        <v>152</v>
      </c>
      <c r="BZ14193" s="1" t="s">
        <v>94</v>
      </c>
      <c r="CA14193" s="1" t="s">
        <v>94</v>
      </c>
      <c r="CB14193" s="1" t="s">
        <v>94</v>
      </c>
      <c r="CC14193" s="1" t="s">
        <v>94</v>
      </c>
      <c r="CD14193" s="1" t="s">
        <v>94</v>
      </c>
      <c r="CE14193" s="1" t="s">
        <v>94</v>
      </c>
      <c r="CF14193" s="1" t="s">
        <v>94</v>
      </c>
      <c r="CG14193" s="1" t="s">
        <v>94</v>
      </c>
      <c r="CH14193" s="1" t="s">
        <v>94</v>
      </c>
      <c r="CI14193" s="1" t="s">
        <v>94</v>
      </c>
      <c r="CJ14193" s="1" t="s">
        <v>94</v>
      </c>
      <c r="CK14193" s="1" t="s">
        <v>94</v>
      </c>
      <c r="CL14193" s="1" t="s">
        <v>94</v>
      </c>
      <c r="CM14193" s="1" t="s">
        <v>94</v>
      </c>
    </row>
    <row r="14194" spans="1:91" x14ac:dyDescent="0.25">
      <c r="A14194">
        <v>10808362</v>
      </c>
      <c r="B14194" s="1" t="s">
        <v>30236</v>
      </c>
      <c r="C14194" s="1" t="s">
        <v>30237</v>
      </c>
      <c r="D14194" s="1" t="s">
        <v>155</v>
      </c>
      <c r="E14194" s="1" t="s">
        <v>94</v>
      </c>
      <c r="F14194" s="1" t="s">
        <v>94</v>
      </c>
      <c r="G14194" s="2">
        <v>45796</v>
      </c>
      <c r="H14194" s="1" t="s">
        <v>94</v>
      </c>
      <c r="I14194" s="1" t="s">
        <v>94</v>
      </c>
      <c r="J14194" s="1" t="s">
        <v>95</v>
      </c>
      <c r="K14194" s="1" t="s">
        <v>94</v>
      </c>
      <c r="L14194" s="1" t="s">
        <v>94</v>
      </c>
      <c r="M14194" s="1" t="s">
        <v>94</v>
      </c>
      <c r="N14194" s="1" t="s">
        <v>94</v>
      </c>
      <c r="O14194" s="1" t="s">
        <v>94</v>
      </c>
      <c r="P14194" s="1" t="s">
        <v>94</v>
      </c>
      <c r="Q14194" s="1" t="s">
        <v>94</v>
      </c>
      <c r="R14194" s="1" t="s">
        <v>94</v>
      </c>
      <c r="S14194" s="1" t="s">
        <v>97</v>
      </c>
      <c r="T14194" s="1" t="s">
        <v>98</v>
      </c>
      <c r="U14194" s="2">
        <v>45796</v>
      </c>
      <c r="V14194">
        <v>10401779</v>
      </c>
      <c r="W14194" s="1" t="s">
        <v>871</v>
      </c>
      <c r="X14194" s="1" t="s">
        <v>100</v>
      </c>
      <c r="Y14194" s="1" t="s">
        <v>146</v>
      </c>
      <c r="Z14194" s="1" t="s">
        <v>102</v>
      </c>
      <c r="AA14194" s="1" t="s">
        <v>103</v>
      </c>
      <c r="AB14194">
        <v>100</v>
      </c>
      <c r="AC14194" s="1" t="s">
        <v>94</v>
      </c>
      <c r="AD14194" s="1" t="s">
        <v>94</v>
      </c>
      <c r="AE14194" s="1" t="s">
        <v>94</v>
      </c>
      <c r="AF14194" s="1" t="s">
        <v>94</v>
      </c>
      <c r="AG14194" s="1" t="s">
        <v>94</v>
      </c>
      <c r="AH14194">
        <v>27.76</v>
      </c>
      <c r="AI14194" s="2">
        <v>45830</v>
      </c>
      <c r="AJ14194">
        <v>10808362</v>
      </c>
      <c r="AK14194" s="1" t="s">
        <v>98</v>
      </c>
      <c r="AL14194" s="1" t="s">
        <v>94</v>
      </c>
      <c r="AM14194" s="1" t="s">
        <v>104</v>
      </c>
      <c r="AN14194" s="1" t="s">
        <v>116</v>
      </c>
      <c r="AO14194" s="1" t="s">
        <v>123</v>
      </c>
      <c r="AP14194">
        <v>4200871</v>
      </c>
      <c r="AQ14194" s="1" t="s">
        <v>2361</v>
      </c>
      <c r="AR14194" s="1" t="s">
        <v>94</v>
      </c>
      <c r="AS14194" s="1" t="s">
        <v>94</v>
      </c>
      <c r="AT14194" s="1" t="s">
        <v>94</v>
      </c>
      <c r="AU14194" s="1" t="s">
        <v>94</v>
      </c>
      <c r="AV14194" s="1" t="s">
        <v>108</v>
      </c>
      <c r="AW14194" s="1" t="s">
        <v>30238</v>
      </c>
      <c r="AX14194">
        <v>5079</v>
      </c>
      <c r="AY14194" s="1" t="s">
        <v>94</v>
      </c>
      <c r="AZ14194" s="1" t="s">
        <v>94</v>
      </c>
      <c r="BA14194" s="1" t="s">
        <v>94</v>
      </c>
      <c r="BB14194" s="1" t="s">
        <v>94</v>
      </c>
      <c r="BC14194" s="2">
        <v>45830</v>
      </c>
      <c r="BD14194" s="1" t="s">
        <v>871</v>
      </c>
      <c r="BE14194">
        <v>2</v>
      </c>
      <c r="BF14194" s="1" t="s">
        <v>94</v>
      </c>
      <c r="BG14194" s="2">
        <v>45830</v>
      </c>
      <c r="BH14194" s="1" t="s">
        <v>98</v>
      </c>
      <c r="BI14194" s="1" t="s">
        <v>94</v>
      </c>
      <c r="BJ14194" s="1" t="s">
        <v>94</v>
      </c>
      <c r="BK14194" s="1" t="s">
        <v>94</v>
      </c>
      <c r="BL14194" s="1" t="s">
        <v>94</v>
      </c>
      <c r="BM14194" s="1" t="s">
        <v>871</v>
      </c>
      <c r="BN14194" s="2">
        <v>45980</v>
      </c>
      <c r="BO14194" s="2">
        <v>45796</v>
      </c>
      <c r="BP14194" s="1" t="s">
        <v>94</v>
      </c>
      <c r="BQ14194" s="2">
        <v>45830</v>
      </c>
      <c r="BR14194" s="1" t="s">
        <v>94</v>
      </c>
      <c r="BS14194" s="1" t="s">
        <v>94</v>
      </c>
      <c r="BT14194" s="1" t="s">
        <v>94</v>
      </c>
      <c r="BU14194" s="1" t="s">
        <v>94</v>
      </c>
      <c r="BV14194">
        <v>100</v>
      </c>
      <c r="BW14194">
        <v>100</v>
      </c>
      <c r="BX14194" s="1" t="s">
        <v>94</v>
      </c>
      <c r="BY14194" s="1" t="s">
        <v>152</v>
      </c>
      <c r="BZ14194" s="1" t="s">
        <v>94</v>
      </c>
      <c r="CA14194" s="1" t="s">
        <v>94</v>
      </c>
      <c r="CB14194" s="1" t="s">
        <v>94</v>
      </c>
      <c r="CC14194" s="1" t="s">
        <v>94</v>
      </c>
      <c r="CD14194" s="1" t="s">
        <v>94</v>
      </c>
      <c r="CE14194" s="1" t="s">
        <v>94</v>
      </c>
      <c r="CF14194" s="1" t="s">
        <v>94</v>
      </c>
      <c r="CG14194" s="1" t="s">
        <v>94</v>
      </c>
      <c r="CH14194" s="1" t="s">
        <v>94</v>
      </c>
      <c r="CI14194" s="1" t="s">
        <v>94</v>
      </c>
      <c r="CJ14194" s="1" t="s">
        <v>94</v>
      </c>
      <c r="CK14194" s="1" t="s">
        <v>94</v>
      </c>
      <c r="CL14194" s="1" t="s">
        <v>94</v>
      </c>
      <c r="CM14194" s="1" t="s">
        <v>94</v>
      </c>
    </row>
    <row r="14195" spans="1:91" x14ac:dyDescent="0.25">
      <c r="A14195">
        <v>10808393</v>
      </c>
      <c r="B14195" s="1" t="s">
        <v>30239</v>
      </c>
      <c r="C14195" s="1" t="s">
        <v>30240</v>
      </c>
      <c r="D14195" s="1" t="s">
        <v>667</v>
      </c>
      <c r="E14195" s="1" t="s">
        <v>94</v>
      </c>
      <c r="F14195" s="1" t="s">
        <v>94</v>
      </c>
      <c r="G14195" s="2">
        <v>45789</v>
      </c>
      <c r="H14195" s="1" t="s">
        <v>94</v>
      </c>
      <c r="I14195" s="1" t="s">
        <v>94</v>
      </c>
      <c r="J14195" s="1" t="s">
        <v>95</v>
      </c>
      <c r="K14195" s="1" t="s">
        <v>30241</v>
      </c>
      <c r="L14195" s="1" t="s">
        <v>94</v>
      </c>
      <c r="M14195" s="1" t="s">
        <v>94</v>
      </c>
      <c r="N14195" s="1" t="s">
        <v>94</v>
      </c>
      <c r="O14195" s="1" t="s">
        <v>94</v>
      </c>
      <c r="P14195" s="1" t="s">
        <v>94</v>
      </c>
      <c r="Q14195" s="1" t="s">
        <v>94</v>
      </c>
      <c r="R14195" s="1" t="s">
        <v>94</v>
      </c>
      <c r="S14195" s="1" t="s">
        <v>97</v>
      </c>
      <c r="T14195" s="1" t="s">
        <v>98</v>
      </c>
      <c r="U14195" s="2">
        <v>45789</v>
      </c>
      <c r="V14195">
        <v>10649595</v>
      </c>
      <c r="W14195" s="1" t="s">
        <v>99</v>
      </c>
      <c r="X14195" s="1" t="s">
        <v>100</v>
      </c>
      <c r="Y14195" s="1" t="s">
        <v>101</v>
      </c>
      <c r="Z14195" s="1" t="s">
        <v>102</v>
      </c>
      <c r="AA14195" s="1" t="s">
        <v>103</v>
      </c>
      <c r="AB14195">
        <v>100</v>
      </c>
      <c r="AC14195" s="1" t="s">
        <v>94</v>
      </c>
      <c r="AD14195" s="1" t="s">
        <v>94</v>
      </c>
      <c r="AE14195" s="1" t="s">
        <v>94</v>
      </c>
      <c r="AF14195" s="1" t="s">
        <v>94</v>
      </c>
      <c r="AG14195" s="1" t="s">
        <v>94</v>
      </c>
      <c r="AH14195">
        <v>69.45</v>
      </c>
      <c r="AI14195" s="2">
        <v>45789</v>
      </c>
      <c r="AJ14195">
        <v>10808393</v>
      </c>
      <c r="AK14195" s="1" t="s">
        <v>98</v>
      </c>
      <c r="AL14195" s="1" t="s">
        <v>94</v>
      </c>
      <c r="AM14195" s="1" t="s">
        <v>104</v>
      </c>
      <c r="AN14195" s="1" t="s">
        <v>116</v>
      </c>
      <c r="AO14195" s="1" t="s">
        <v>1453</v>
      </c>
      <c r="AP14195">
        <v>4200861</v>
      </c>
      <c r="AQ14195" s="1" t="s">
        <v>2272</v>
      </c>
      <c r="AR14195" s="1" t="s">
        <v>94</v>
      </c>
      <c r="AS14195" s="1" t="s">
        <v>94</v>
      </c>
      <c r="AT14195" s="1" t="s">
        <v>94</v>
      </c>
      <c r="AU14195" s="1" t="s">
        <v>94</v>
      </c>
      <c r="AV14195" s="1" t="s">
        <v>108</v>
      </c>
      <c r="AW14195" s="1" t="s">
        <v>30242</v>
      </c>
      <c r="AX14195">
        <v>488</v>
      </c>
      <c r="AY14195" s="1" t="s">
        <v>94</v>
      </c>
      <c r="AZ14195" s="1" t="s">
        <v>94</v>
      </c>
      <c r="BA14195" s="1" t="s">
        <v>94</v>
      </c>
      <c r="BB14195" s="1" t="s">
        <v>94</v>
      </c>
      <c r="BC14195" s="2">
        <v>45813</v>
      </c>
      <c r="BD14195" s="1" t="s">
        <v>110</v>
      </c>
      <c r="BE14195">
        <v>2</v>
      </c>
      <c r="BF14195" s="1" t="s">
        <v>94</v>
      </c>
      <c r="BG14195" s="2">
        <v>45813</v>
      </c>
      <c r="BH14195" s="1" t="s">
        <v>98</v>
      </c>
      <c r="BI14195" s="1" t="s">
        <v>94</v>
      </c>
      <c r="BJ14195" s="1" t="s">
        <v>94</v>
      </c>
      <c r="BK14195" s="1" t="s">
        <v>94</v>
      </c>
      <c r="BL14195" s="1" t="s">
        <v>94</v>
      </c>
      <c r="BM14195" s="1" t="s">
        <v>99</v>
      </c>
      <c r="BN14195" s="2">
        <v>45789</v>
      </c>
      <c r="BO14195" s="2">
        <v>45789</v>
      </c>
      <c r="BP14195" s="1" t="s">
        <v>94</v>
      </c>
      <c r="BQ14195" s="2">
        <v>45813</v>
      </c>
      <c r="BR14195" s="1" t="s">
        <v>94</v>
      </c>
      <c r="BS14195" s="1" t="s">
        <v>94</v>
      </c>
      <c r="BT14195" s="1" t="s">
        <v>94</v>
      </c>
      <c r="BU14195" s="1" t="s">
        <v>94</v>
      </c>
      <c r="BV14195">
        <v>100</v>
      </c>
      <c r="BW14195">
        <v>100</v>
      </c>
      <c r="BX14195" s="1" t="s">
        <v>94</v>
      </c>
      <c r="BY14195" s="1" t="s">
        <v>94</v>
      </c>
      <c r="BZ14195" s="1" t="s">
        <v>94</v>
      </c>
      <c r="CA14195" s="1" t="s">
        <v>94</v>
      </c>
      <c r="CB14195" s="1" t="s">
        <v>94</v>
      </c>
      <c r="CC14195" s="1" t="s">
        <v>94</v>
      </c>
      <c r="CD14195" s="1" t="s">
        <v>94</v>
      </c>
      <c r="CE14195" s="1" t="s">
        <v>94</v>
      </c>
      <c r="CF14195" s="1" t="s">
        <v>94</v>
      </c>
      <c r="CG14195" s="1" t="s">
        <v>94</v>
      </c>
      <c r="CH14195" s="1" t="s">
        <v>94</v>
      </c>
      <c r="CI14195" s="1" t="s">
        <v>94</v>
      </c>
      <c r="CJ14195" s="1" t="s">
        <v>94</v>
      </c>
      <c r="CK14195" s="1" t="s">
        <v>94</v>
      </c>
      <c r="CL14195" s="1" t="s">
        <v>94</v>
      </c>
      <c r="CM14195" s="1" t="s">
        <v>94</v>
      </c>
    </row>
    <row r="14196" spans="1:91" x14ac:dyDescent="0.25">
      <c r="A14196">
        <v>10808397</v>
      </c>
      <c r="B14196" s="1" t="s">
        <v>26320</v>
      </c>
      <c r="C14196" s="1" t="s">
        <v>30243</v>
      </c>
      <c r="D14196" s="1" t="s">
        <v>181</v>
      </c>
      <c r="E14196" s="1" t="s">
        <v>94</v>
      </c>
      <c r="F14196" s="1" t="s">
        <v>94</v>
      </c>
      <c r="G14196" s="2">
        <v>45789</v>
      </c>
      <c r="H14196" s="1" t="s">
        <v>94</v>
      </c>
      <c r="I14196" s="1" t="s">
        <v>94</v>
      </c>
      <c r="J14196" s="1" t="s">
        <v>95</v>
      </c>
      <c r="K14196" s="1" t="s">
        <v>94</v>
      </c>
      <c r="L14196" s="1" t="s">
        <v>94</v>
      </c>
      <c r="M14196" s="1" t="s">
        <v>94</v>
      </c>
      <c r="N14196" s="1" t="s">
        <v>94</v>
      </c>
      <c r="O14196" s="1" t="s">
        <v>94</v>
      </c>
      <c r="P14196" s="1" t="s">
        <v>94</v>
      </c>
      <c r="Q14196" s="1" t="s">
        <v>94</v>
      </c>
      <c r="R14196" s="1" t="s">
        <v>94</v>
      </c>
      <c r="S14196" s="1" t="s">
        <v>97</v>
      </c>
      <c r="T14196" s="1" t="s">
        <v>98</v>
      </c>
      <c r="U14196" s="2">
        <v>45789</v>
      </c>
      <c r="V14196">
        <v>10402391</v>
      </c>
      <c r="W14196" s="1" t="s">
        <v>145</v>
      </c>
      <c r="X14196" s="1" t="s">
        <v>100</v>
      </c>
      <c r="Y14196" s="1" t="s">
        <v>146</v>
      </c>
      <c r="Z14196" s="1" t="s">
        <v>102</v>
      </c>
      <c r="AA14196" s="1" t="s">
        <v>103</v>
      </c>
      <c r="AB14196">
        <v>100</v>
      </c>
      <c r="AC14196" s="1" t="s">
        <v>94</v>
      </c>
      <c r="AD14196" s="1" t="s">
        <v>94</v>
      </c>
      <c r="AE14196" s="1" t="s">
        <v>94</v>
      </c>
      <c r="AF14196" s="1" t="s">
        <v>94</v>
      </c>
      <c r="AG14196" s="1" t="s">
        <v>94</v>
      </c>
      <c r="AH14196">
        <v>41.67</v>
      </c>
      <c r="AI14196" s="2">
        <v>45830</v>
      </c>
      <c r="AJ14196">
        <v>10808397</v>
      </c>
      <c r="AK14196" s="1" t="s">
        <v>98</v>
      </c>
      <c r="AL14196" s="1" t="s">
        <v>94</v>
      </c>
      <c r="AM14196" s="1" t="s">
        <v>104</v>
      </c>
      <c r="AN14196" s="1" t="s">
        <v>116</v>
      </c>
      <c r="AO14196" s="1" t="s">
        <v>897</v>
      </c>
      <c r="AP14196">
        <v>4200788</v>
      </c>
      <c r="AQ14196" s="1" t="s">
        <v>1843</v>
      </c>
      <c r="AR14196" s="1" t="s">
        <v>94</v>
      </c>
      <c r="AS14196" s="1" t="s">
        <v>94</v>
      </c>
      <c r="AT14196" s="1" t="s">
        <v>94</v>
      </c>
      <c r="AU14196" s="1" t="s">
        <v>94</v>
      </c>
      <c r="AV14196" s="1" t="s">
        <v>240</v>
      </c>
      <c r="AW14196" s="1" t="s">
        <v>30244</v>
      </c>
      <c r="AX14196">
        <v>9397</v>
      </c>
      <c r="AY14196" s="1" t="s">
        <v>94</v>
      </c>
      <c r="AZ14196" s="1" t="s">
        <v>94</v>
      </c>
      <c r="BA14196" s="1" t="s">
        <v>94</v>
      </c>
      <c r="BB14196" s="1" t="s">
        <v>94</v>
      </c>
      <c r="BC14196" s="2">
        <v>45830</v>
      </c>
      <c r="BD14196" s="1" t="s">
        <v>145</v>
      </c>
      <c r="BE14196">
        <v>2</v>
      </c>
      <c r="BF14196" s="1" t="s">
        <v>94</v>
      </c>
      <c r="BG14196" s="2">
        <v>45830</v>
      </c>
      <c r="BH14196" s="1" t="s">
        <v>98</v>
      </c>
      <c r="BI14196" s="1" t="s">
        <v>94</v>
      </c>
      <c r="BJ14196" s="1" t="s">
        <v>94</v>
      </c>
      <c r="BK14196" s="1" t="s">
        <v>94</v>
      </c>
      <c r="BL14196" s="1" t="s">
        <v>94</v>
      </c>
      <c r="BM14196" s="1" t="s">
        <v>145</v>
      </c>
      <c r="BN14196" s="2">
        <v>45973</v>
      </c>
      <c r="BO14196" s="2">
        <v>45789</v>
      </c>
      <c r="BP14196" s="1" t="s">
        <v>94</v>
      </c>
      <c r="BQ14196" s="2">
        <v>45830</v>
      </c>
      <c r="BR14196" s="1" t="s">
        <v>94</v>
      </c>
      <c r="BS14196" s="1" t="s">
        <v>94</v>
      </c>
      <c r="BT14196" s="1" t="s">
        <v>94</v>
      </c>
      <c r="BU14196" s="1" t="s">
        <v>94</v>
      </c>
      <c r="BV14196">
        <v>100</v>
      </c>
      <c r="BW14196">
        <v>100</v>
      </c>
      <c r="BX14196" s="1" t="s">
        <v>94</v>
      </c>
      <c r="BY14196" s="1" t="s">
        <v>152</v>
      </c>
      <c r="BZ14196" s="1" t="s">
        <v>94</v>
      </c>
      <c r="CA14196" s="1" t="s">
        <v>94</v>
      </c>
      <c r="CB14196" s="1" t="s">
        <v>94</v>
      </c>
      <c r="CC14196" s="1" t="s">
        <v>94</v>
      </c>
      <c r="CD14196" s="1" t="s">
        <v>94</v>
      </c>
      <c r="CE14196" s="1" t="s">
        <v>94</v>
      </c>
      <c r="CF14196" s="1" t="s">
        <v>94</v>
      </c>
      <c r="CG14196" s="1" t="s">
        <v>94</v>
      </c>
      <c r="CH14196" s="1" t="s">
        <v>94</v>
      </c>
      <c r="CI14196" s="1" t="s">
        <v>94</v>
      </c>
      <c r="CJ14196" s="1" t="s">
        <v>94</v>
      </c>
      <c r="CK14196" s="1" t="s">
        <v>94</v>
      </c>
      <c r="CL14196" s="1" t="s">
        <v>94</v>
      </c>
      <c r="CM14196" s="1" t="s">
        <v>94</v>
      </c>
    </row>
    <row r="14197" spans="1:91" x14ac:dyDescent="0.25">
      <c r="A14197">
        <v>10809375</v>
      </c>
      <c r="B14197" s="1" t="s">
        <v>815</v>
      </c>
      <c r="C14197" s="1" t="s">
        <v>9193</v>
      </c>
      <c r="D14197" s="1" t="s">
        <v>358</v>
      </c>
      <c r="E14197" s="1" t="s">
        <v>94</v>
      </c>
      <c r="F14197" s="1" t="s">
        <v>94</v>
      </c>
      <c r="G14197" s="2">
        <v>45796</v>
      </c>
      <c r="H14197" s="1" t="s">
        <v>94</v>
      </c>
      <c r="I14197" s="1" t="s">
        <v>94</v>
      </c>
      <c r="J14197" s="1" t="s">
        <v>95</v>
      </c>
      <c r="K14197" s="1" t="s">
        <v>94</v>
      </c>
      <c r="L14197" s="1" t="s">
        <v>94</v>
      </c>
      <c r="M14197" s="1" t="s">
        <v>94</v>
      </c>
      <c r="N14197" s="1" t="s">
        <v>94</v>
      </c>
      <c r="O14197" s="1" t="s">
        <v>94</v>
      </c>
      <c r="P14197" s="1" t="s">
        <v>94</v>
      </c>
      <c r="Q14197" s="1" t="s">
        <v>94</v>
      </c>
      <c r="R14197" s="1" t="s">
        <v>94</v>
      </c>
      <c r="S14197" s="1" t="s">
        <v>97</v>
      </c>
      <c r="T14197" s="1" t="s">
        <v>98</v>
      </c>
      <c r="U14197" s="2">
        <v>45796</v>
      </c>
      <c r="V14197">
        <v>10774887</v>
      </c>
      <c r="W14197" s="1" t="s">
        <v>156</v>
      </c>
      <c r="X14197" s="1" t="s">
        <v>100</v>
      </c>
      <c r="Y14197" s="1" t="s">
        <v>146</v>
      </c>
      <c r="Z14197" s="1" t="s">
        <v>102</v>
      </c>
      <c r="AA14197" s="1" t="s">
        <v>232</v>
      </c>
      <c r="AB14197">
        <v>20</v>
      </c>
      <c r="AC14197" s="1" t="s">
        <v>94</v>
      </c>
      <c r="AD14197" s="1" t="s">
        <v>94</v>
      </c>
      <c r="AE14197" s="1" t="s">
        <v>94</v>
      </c>
      <c r="AF14197" s="1" t="s">
        <v>94</v>
      </c>
      <c r="AG14197" s="1" t="s">
        <v>94</v>
      </c>
      <c r="AH14197">
        <v>86.55</v>
      </c>
      <c r="AI14197" s="2">
        <v>45796</v>
      </c>
      <c r="AJ14197">
        <v>10809375</v>
      </c>
      <c r="AK14197" s="1" t="s">
        <v>98</v>
      </c>
      <c r="AL14197" s="1" t="s">
        <v>94</v>
      </c>
      <c r="AM14197" s="1" t="s">
        <v>104</v>
      </c>
      <c r="AN14197" s="1" t="s">
        <v>116</v>
      </c>
      <c r="AO14197" s="1" t="s">
        <v>157</v>
      </c>
      <c r="AP14197">
        <v>4200403</v>
      </c>
      <c r="AQ14197" s="1" t="s">
        <v>966</v>
      </c>
      <c r="AR14197" s="1" t="s">
        <v>94</v>
      </c>
      <c r="AS14197" s="1" t="s">
        <v>94</v>
      </c>
      <c r="AT14197" s="1" t="s">
        <v>94</v>
      </c>
      <c r="AU14197" s="1" t="s">
        <v>94</v>
      </c>
      <c r="AV14197" s="1" t="s">
        <v>159</v>
      </c>
      <c r="AW14197" s="1" t="s">
        <v>30245</v>
      </c>
      <c r="AX14197">
        <v>9119</v>
      </c>
      <c r="AY14197" s="1" t="s">
        <v>94</v>
      </c>
      <c r="AZ14197" s="1" t="s">
        <v>94</v>
      </c>
      <c r="BA14197" s="1" t="s">
        <v>94</v>
      </c>
      <c r="BB14197" s="1" t="s">
        <v>94</v>
      </c>
      <c r="BC14197" s="2">
        <v>45813</v>
      </c>
      <c r="BD14197" s="1" t="s">
        <v>375</v>
      </c>
      <c r="BE14197">
        <v>6</v>
      </c>
      <c r="BF14197" s="1" t="s">
        <v>94</v>
      </c>
      <c r="BG14197" s="2">
        <v>45813</v>
      </c>
      <c r="BH14197" s="1" t="s">
        <v>98</v>
      </c>
      <c r="BI14197" s="1" t="s">
        <v>94</v>
      </c>
      <c r="BJ14197" s="1" t="s">
        <v>94</v>
      </c>
      <c r="BK14197" s="1" t="s">
        <v>94</v>
      </c>
      <c r="BL14197" s="1" t="s">
        <v>94</v>
      </c>
      <c r="BM14197" s="1" t="s">
        <v>156</v>
      </c>
      <c r="BN14197" s="2">
        <v>45796</v>
      </c>
      <c r="BO14197" s="2">
        <v>45796</v>
      </c>
      <c r="BP14197" s="1" t="s">
        <v>94</v>
      </c>
      <c r="BQ14197" s="2">
        <v>45813</v>
      </c>
      <c r="BR14197" s="1" t="s">
        <v>94</v>
      </c>
      <c r="BS14197" s="1" t="s">
        <v>94</v>
      </c>
      <c r="BT14197" s="1" t="s">
        <v>94</v>
      </c>
      <c r="BU14197" s="1" t="s">
        <v>94</v>
      </c>
      <c r="BV14197">
        <v>20</v>
      </c>
      <c r="BW14197">
        <v>20</v>
      </c>
      <c r="BX14197" s="1" t="s">
        <v>94</v>
      </c>
      <c r="BY14197" s="1" t="s">
        <v>161</v>
      </c>
      <c r="BZ14197" s="1" t="s">
        <v>94</v>
      </c>
      <c r="CA14197" s="1" t="s">
        <v>94</v>
      </c>
      <c r="CB14197" s="1" t="s">
        <v>94</v>
      </c>
      <c r="CC14197" s="1" t="s">
        <v>94</v>
      </c>
      <c r="CD14197" s="1" t="s">
        <v>94</v>
      </c>
      <c r="CE14197" s="1" t="s">
        <v>94</v>
      </c>
      <c r="CF14197" s="1" t="s">
        <v>94</v>
      </c>
      <c r="CG14197" s="1" t="s">
        <v>94</v>
      </c>
      <c r="CH14197" s="1" t="s">
        <v>94</v>
      </c>
      <c r="CI14197" s="1" t="s">
        <v>94</v>
      </c>
      <c r="CJ14197" s="1" t="s">
        <v>94</v>
      </c>
      <c r="CK14197" s="1" t="s">
        <v>94</v>
      </c>
      <c r="CL14197" s="1" t="s">
        <v>94</v>
      </c>
      <c r="CM14197" s="1" t="s">
        <v>94</v>
      </c>
    </row>
    <row r="14198" spans="1:91" x14ac:dyDescent="0.25">
      <c r="A14198">
        <v>10809382</v>
      </c>
      <c r="B14198" s="1" t="s">
        <v>12132</v>
      </c>
      <c r="C14198" s="1" t="s">
        <v>30246</v>
      </c>
      <c r="D14198" s="1" t="s">
        <v>181</v>
      </c>
      <c r="E14198" s="1" t="s">
        <v>94</v>
      </c>
      <c r="F14198" s="1" t="s">
        <v>94</v>
      </c>
      <c r="G14198" s="2">
        <v>45796</v>
      </c>
      <c r="H14198" s="1" t="s">
        <v>94</v>
      </c>
      <c r="I14198" s="1" t="s">
        <v>94</v>
      </c>
      <c r="J14198" s="1" t="s">
        <v>95</v>
      </c>
      <c r="K14198" s="1" t="s">
        <v>94</v>
      </c>
      <c r="L14198" s="1" t="s">
        <v>94</v>
      </c>
      <c r="M14198" s="1" t="s">
        <v>94</v>
      </c>
      <c r="N14198" s="1" t="s">
        <v>94</v>
      </c>
      <c r="O14198" s="1" t="s">
        <v>94</v>
      </c>
      <c r="P14198" s="1" t="s">
        <v>94</v>
      </c>
      <c r="Q14198" s="1" t="s">
        <v>94</v>
      </c>
      <c r="R14198" s="1" t="s">
        <v>94</v>
      </c>
      <c r="S14198" s="1" t="s">
        <v>97</v>
      </c>
      <c r="T14198" s="1" t="s">
        <v>98</v>
      </c>
      <c r="U14198" s="2">
        <v>45796</v>
      </c>
      <c r="V14198">
        <v>10562517</v>
      </c>
      <c r="W14198" s="1" t="s">
        <v>145</v>
      </c>
      <c r="X14198" s="1" t="s">
        <v>100</v>
      </c>
      <c r="Y14198" s="1" t="s">
        <v>146</v>
      </c>
      <c r="Z14198" s="1" t="s">
        <v>102</v>
      </c>
      <c r="AA14198" s="1" t="s">
        <v>103</v>
      </c>
      <c r="AB14198">
        <v>100</v>
      </c>
      <c r="AC14198" s="1" t="s">
        <v>94</v>
      </c>
      <c r="AD14198" s="1" t="s">
        <v>94</v>
      </c>
      <c r="AE14198" s="1" t="s">
        <v>94</v>
      </c>
      <c r="AF14198" s="1" t="s">
        <v>94</v>
      </c>
      <c r="AG14198" s="1" t="s">
        <v>94</v>
      </c>
      <c r="AH14198">
        <v>55.81</v>
      </c>
      <c r="AI14198" s="2">
        <v>45830</v>
      </c>
      <c r="AJ14198">
        <v>10809382</v>
      </c>
      <c r="AK14198" s="1" t="s">
        <v>98</v>
      </c>
      <c r="AL14198" s="1" t="s">
        <v>94</v>
      </c>
      <c r="AM14198" s="1" t="s">
        <v>104</v>
      </c>
      <c r="AN14198" s="1" t="s">
        <v>116</v>
      </c>
      <c r="AO14198" s="1" t="s">
        <v>148</v>
      </c>
      <c r="AP14198">
        <v>4200825</v>
      </c>
      <c r="AQ14198" s="1" t="s">
        <v>1520</v>
      </c>
      <c r="AR14198" s="1" t="s">
        <v>94</v>
      </c>
      <c r="AS14198" s="1" t="s">
        <v>94</v>
      </c>
      <c r="AT14198" s="1" t="s">
        <v>94</v>
      </c>
      <c r="AU14198" s="1" t="s">
        <v>94</v>
      </c>
      <c r="AV14198" s="1" t="s">
        <v>108</v>
      </c>
      <c r="AW14198" s="1" t="s">
        <v>30247</v>
      </c>
      <c r="AX14198">
        <v>4732</v>
      </c>
      <c r="AY14198" s="1" t="s">
        <v>94</v>
      </c>
      <c r="AZ14198" s="1" t="s">
        <v>94</v>
      </c>
      <c r="BA14198" s="1" t="s">
        <v>94</v>
      </c>
      <c r="BB14198" s="1" t="s">
        <v>94</v>
      </c>
      <c r="BC14198" s="2">
        <v>45830</v>
      </c>
      <c r="BD14198" s="1" t="s">
        <v>145</v>
      </c>
      <c r="BE14198">
        <v>2</v>
      </c>
      <c r="BF14198" s="1" t="s">
        <v>94</v>
      </c>
      <c r="BG14198" s="2">
        <v>45830</v>
      </c>
      <c r="BH14198" s="1" t="s">
        <v>98</v>
      </c>
      <c r="BI14198" s="1" t="s">
        <v>94</v>
      </c>
      <c r="BJ14198" s="1" t="s">
        <v>94</v>
      </c>
      <c r="BK14198" s="1" t="s">
        <v>94</v>
      </c>
      <c r="BL14198" s="1" t="s">
        <v>94</v>
      </c>
      <c r="BM14198" s="1" t="s">
        <v>145</v>
      </c>
      <c r="BN14198" s="2">
        <v>45980</v>
      </c>
      <c r="BO14198" s="2">
        <v>45796</v>
      </c>
      <c r="BP14198" s="1" t="s">
        <v>94</v>
      </c>
      <c r="BQ14198" s="2">
        <v>45830</v>
      </c>
      <c r="BR14198" s="1" t="s">
        <v>94</v>
      </c>
      <c r="BS14198" s="1" t="s">
        <v>94</v>
      </c>
      <c r="BT14198" s="1" t="s">
        <v>94</v>
      </c>
      <c r="BU14198" s="1" t="s">
        <v>94</v>
      </c>
      <c r="BV14198">
        <v>100</v>
      </c>
      <c r="BW14198">
        <v>100</v>
      </c>
      <c r="BX14198" s="1" t="s">
        <v>94</v>
      </c>
      <c r="BY14198" s="1" t="s">
        <v>152</v>
      </c>
      <c r="BZ14198" s="1" t="s">
        <v>94</v>
      </c>
      <c r="CA14198" s="1" t="s">
        <v>94</v>
      </c>
      <c r="CB14198" s="1" t="s">
        <v>94</v>
      </c>
      <c r="CC14198" s="1" t="s">
        <v>94</v>
      </c>
      <c r="CD14198" s="1" t="s">
        <v>94</v>
      </c>
      <c r="CE14198" s="1" t="s">
        <v>94</v>
      </c>
      <c r="CF14198" s="1" t="s">
        <v>94</v>
      </c>
      <c r="CG14198" s="1" t="s">
        <v>94</v>
      </c>
      <c r="CH14198" s="1" t="s">
        <v>94</v>
      </c>
      <c r="CI14198" s="1" t="s">
        <v>94</v>
      </c>
      <c r="CJ14198" s="1" t="s">
        <v>94</v>
      </c>
      <c r="CK14198" s="1" t="s">
        <v>94</v>
      </c>
      <c r="CL14198" s="1" t="s">
        <v>94</v>
      </c>
      <c r="CM14198" s="1" t="s">
        <v>94</v>
      </c>
    </row>
    <row r="14199" spans="1:91" x14ac:dyDescent="0.25">
      <c r="A14199">
        <v>10809609</v>
      </c>
      <c r="B14199" s="1" t="s">
        <v>7615</v>
      </c>
      <c r="C14199" s="1" t="s">
        <v>1974</v>
      </c>
      <c r="D14199" s="1" t="s">
        <v>469</v>
      </c>
      <c r="E14199" s="1" t="s">
        <v>94</v>
      </c>
      <c r="F14199" s="1" t="s">
        <v>94</v>
      </c>
      <c r="G14199" s="2">
        <v>45789</v>
      </c>
      <c r="H14199" s="1" t="s">
        <v>94</v>
      </c>
      <c r="I14199" s="1" t="s">
        <v>94</v>
      </c>
      <c r="J14199" s="1" t="s">
        <v>95</v>
      </c>
      <c r="K14199" s="1" t="s">
        <v>30248</v>
      </c>
      <c r="L14199" s="1" t="s">
        <v>94</v>
      </c>
      <c r="M14199" s="1" t="s">
        <v>94</v>
      </c>
      <c r="N14199" s="1" t="s">
        <v>94</v>
      </c>
      <c r="O14199" s="1" t="s">
        <v>94</v>
      </c>
      <c r="P14199" s="1" t="s">
        <v>94</v>
      </c>
      <c r="Q14199" s="1" t="s">
        <v>94</v>
      </c>
      <c r="R14199" s="1" t="s">
        <v>94</v>
      </c>
      <c r="S14199" s="1" t="s">
        <v>97</v>
      </c>
      <c r="T14199" s="1" t="s">
        <v>98</v>
      </c>
      <c r="U14199" s="2">
        <v>45789</v>
      </c>
      <c r="V14199">
        <v>10416334</v>
      </c>
      <c r="W14199" s="1" t="s">
        <v>145</v>
      </c>
      <c r="X14199" s="1" t="s">
        <v>100</v>
      </c>
      <c r="Y14199" s="1" t="s">
        <v>146</v>
      </c>
      <c r="Z14199" s="1" t="s">
        <v>102</v>
      </c>
      <c r="AA14199" s="1" t="s">
        <v>103</v>
      </c>
      <c r="AB14199">
        <v>100</v>
      </c>
      <c r="AC14199" s="1" t="s">
        <v>94</v>
      </c>
      <c r="AD14199" s="1" t="s">
        <v>94</v>
      </c>
      <c r="AE14199" s="1" t="s">
        <v>94</v>
      </c>
      <c r="AF14199" s="1" t="s">
        <v>94</v>
      </c>
      <c r="AG14199" s="1" t="s">
        <v>94</v>
      </c>
      <c r="AH14199">
        <v>45.33</v>
      </c>
      <c r="AI14199" s="2">
        <v>45830</v>
      </c>
      <c r="AJ14199">
        <v>10809609</v>
      </c>
      <c r="AK14199" s="1" t="s">
        <v>98</v>
      </c>
      <c r="AL14199" s="1" t="s">
        <v>94</v>
      </c>
      <c r="AM14199" s="1" t="s">
        <v>104</v>
      </c>
      <c r="AN14199" s="1" t="s">
        <v>116</v>
      </c>
      <c r="AO14199" s="1" t="s">
        <v>412</v>
      </c>
      <c r="AP14199">
        <v>4200207</v>
      </c>
      <c r="AQ14199" s="1" t="s">
        <v>1636</v>
      </c>
      <c r="AR14199" s="1" t="s">
        <v>94</v>
      </c>
      <c r="AS14199" s="1" t="s">
        <v>94</v>
      </c>
      <c r="AT14199" s="1" t="s">
        <v>94</v>
      </c>
      <c r="AU14199" s="1" t="s">
        <v>94</v>
      </c>
      <c r="AV14199" s="1" t="s">
        <v>503</v>
      </c>
      <c r="AW14199" s="1" t="s">
        <v>30249</v>
      </c>
      <c r="AX14199">
        <v>9023</v>
      </c>
      <c r="AY14199" s="1" t="s">
        <v>94</v>
      </c>
      <c r="AZ14199" s="1" t="s">
        <v>94</v>
      </c>
      <c r="BA14199" s="1" t="s">
        <v>94</v>
      </c>
      <c r="BB14199" s="1" t="s">
        <v>94</v>
      </c>
      <c r="BC14199" s="2">
        <v>45830</v>
      </c>
      <c r="BD14199" s="1" t="s">
        <v>145</v>
      </c>
      <c r="BE14199">
        <v>2</v>
      </c>
      <c r="BF14199" s="1" t="s">
        <v>94</v>
      </c>
      <c r="BG14199" s="2">
        <v>45830</v>
      </c>
      <c r="BH14199" s="1" t="s">
        <v>98</v>
      </c>
      <c r="BI14199" s="1" t="s">
        <v>94</v>
      </c>
      <c r="BJ14199" s="1" t="s">
        <v>94</v>
      </c>
      <c r="BK14199" s="1" t="s">
        <v>94</v>
      </c>
      <c r="BL14199" s="1" t="s">
        <v>94</v>
      </c>
      <c r="BM14199" s="1" t="s">
        <v>145</v>
      </c>
      <c r="BN14199" s="2">
        <v>45973</v>
      </c>
      <c r="BO14199" s="2">
        <v>45789</v>
      </c>
      <c r="BP14199" s="1" t="s">
        <v>94</v>
      </c>
      <c r="BQ14199" s="2">
        <v>45830</v>
      </c>
      <c r="BR14199" s="1" t="s">
        <v>94</v>
      </c>
      <c r="BS14199" s="1" t="s">
        <v>94</v>
      </c>
      <c r="BT14199" s="1" t="s">
        <v>94</v>
      </c>
      <c r="BU14199" s="1" t="s">
        <v>94</v>
      </c>
      <c r="BV14199">
        <v>100</v>
      </c>
      <c r="BW14199">
        <v>100</v>
      </c>
      <c r="BX14199" s="1" t="s">
        <v>94</v>
      </c>
      <c r="BY14199" s="1" t="s">
        <v>262</v>
      </c>
      <c r="BZ14199" s="1" t="s">
        <v>94</v>
      </c>
      <c r="CA14199" s="1" t="s">
        <v>94</v>
      </c>
      <c r="CB14199" s="1" t="s">
        <v>94</v>
      </c>
      <c r="CC14199" s="1" t="s">
        <v>94</v>
      </c>
      <c r="CD14199" s="1" t="s">
        <v>94</v>
      </c>
      <c r="CE14199" s="1" t="s">
        <v>94</v>
      </c>
      <c r="CF14199" s="1" t="s">
        <v>94</v>
      </c>
      <c r="CG14199" s="1" t="s">
        <v>94</v>
      </c>
      <c r="CH14199" s="1" t="s">
        <v>94</v>
      </c>
      <c r="CI14199" s="1" t="s">
        <v>94</v>
      </c>
      <c r="CJ14199" s="1" t="s">
        <v>94</v>
      </c>
      <c r="CK14199" s="1" t="s">
        <v>94</v>
      </c>
      <c r="CL14199" s="1" t="s">
        <v>94</v>
      </c>
      <c r="CM14199" s="1" t="s">
        <v>94</v>
      </c>
    </row>
    <row r="14200" spans="1:91" x14ac:dyDescent="0.25">
      <c r="A14200">
        <v>10809615</v>
      </c>
      <c r="B14200" s="1" t="s">
        <v>2923</v>
      </c>
      <c r="C14200" s="1" t="s">
        <v>30250</v>
      </c>
      <c r="D14200" s="1" t="s">
        <v>155</v>
      </c>
      <c r="E14200" s="1" t="s">
        <v>94</v>
      </c>
      <c r="F14200" s="1" t="s">
        <v>94</v>
      </c>
      <c r="G14200" s="2">
        <v>45796</v>
      </c>
      <c r="H14200" s="1" t="s">
        <v>94</v>
      </c>
      <c r="I14200" s="1" t="s">
        <v>94</v>
      </c>
      <c r="J14200" s="1" t="s">
        <v>95</v>
      </c>
      <c r="K14200" s="1" t="s">
        <v>94</v>
      </c>
      <c r="L14200" s="1" t="s">
        <v>94</v>
      </c>
      <c r="M14200" s="1" t="s">
        <v>94</v>
      </c>
      <c r="N14200" s="1" t="s">
        <v>94</v>
      </c>
      <c r="O14200" s="1" t="s">
        <v>94</v>
      </c>
      <c r="P14200" s="1" t="s">
        <v>94</v>
      </c>
      <c r="Q14200" s="1" t="s">
        <v>94</v>
      </c>
      <c r="R14200" s="1" t="s">
        <v>94</v>
      </c>
      <c r="S14200" s="1" t="s">
        <v>97</v>
      </c>
      <c r="T14200" s="1" t="s">
        <v>98</v>
      </c>
      <c r="U14200" s="2">
        <v>45796</v>
      </c>
      <c r="V14200">
        <v>10425106</v>
      </c>
      <c r="W14200" s="1" t="s">
        <v>99</v>
      </c>
      <c r="X14200" s="1" t="s">
        <v>100</v>
      </c>
      <c r="Y14200" s="1" t="s">
        <v>101</v>
      </c>
      <c r="Z14200" s="1" t="s">
        <v>102</v>
      </c>
      <c r="AA14200" s="1" t="s">
        <v>103</v>
      </c>
      <c r="AB14200">
        <v>100</v>
      </c>
      <c r="AC14200" s="1" t="s">
        <v>94</v>
      </c>
      <c r="AD14200" s="1" t="s">
        <v>94</v>
      </c>
      <c r="AE14200" s="1" t="s">
        <v>94</v>
      </c>
      <c r="AF14200" s="1" t="s">
        <v>94</v>
      </c>
      <c r="AG14200" s="1" t="s">
        <v>94</v>
      </c>
      <c r="AH14200">
        <v>103.79</v>
      </c>
      <c r="AI14200" s="2">
        <v>45796</v>
      </c>
      <c r="AJ14200">
        <v>10809615</v>
      </c>
      <c r="AK14200" s="1" t="s">
        <v>98</v>
      </c>
      <c r="AL14200" s="1" t="s">
        <v>94</v>
      </c>
      <c r="AM14200" s="1" t="s">
        <v>104</v>
      </c>
      <c r="AN14200" s="1" t="s">
        <v>116</v>
      </c>
      <c r="AO14200" s="1" t="s">
        <v>157</v>
      </c>
      <c r="AP14200">
        <v>4200929</v>
      </c>
      <c r="AQ14200" s="1" t="s">
        <v>354</v>
      </c>
      <c r="AR14200" s="1" t="s">
        <v>94</v>
      </c>
      <c r="AS14200" s="1" t="s">
        <v>94</v>
      </c>
      <c r="AT14200" s="1" t="s">
        <v>94</v>
      </c>
      <c r="AU14200" s="1" t="s">
        <v>94</v>
      </c>
      <c r="AV14200" s="1" t="s">
        <v>159</v>
      </c>
      <c r="AW14200" s="1" t="s">
        <v>30251</v>
      </c>
      <c r="AX14200">
        <v>6480</v>
      </c>
      <c r="AY14200" s="1" t="s">
        <v>94</v>
      </c>
      <c r="AZ14200" s="1" t="s">
        <v>94</v>
      </c>
      <c r="BA14200" s="1" t="s">
        <v>94</v>
      </c>
      <c r="BB14200" s="1" t="s">
        <v>94</v>
      </c>
      <c r="BC14200" s="2">
        <v>45813</v>
      </c>
      <c r="BD14200" s="1" t="s">
        <v>110</v>
      </c>
      <c r="BE14200">
        <v>2</v>
      </c>
      <c r="BF14200" s="1" t="s">
        <v>94</v>
      </c>
      <c r="BG14200" s="2">
        <v>45813</v>
      </c>
      <c r="BH14200" s="1" t="s">
        <v>98</v>
      </c>
      <c r="BI14200" s="1" t="s">
        <v>94</v>
      </c>
      <c r="BJ14200" s="1" t="s">
        <v>94</v>
      </c>
      <c r="BK14200" s="1" t="s">
        <v>94</v>
      </c>
      <c r="BL14200" s="1" t="s">
        <v>94</v>
      </c>
      <c r="BM14200" s="1" t="s">
        <v>99</v>
      </c>
      <c r="BN14200" s="2">
        <v>45796</v>
      </c>
      <c r="BO14200" s="2">
        <v>45796</v>
      </c>
      <c r="BP14200" s="1" t="s">
        <v>94</v>
      </c>
      <c r="BQ14200" s="2">
        <v>45813</v>
      </c>
      <c r="BR14200" s="1" t="s">
        <v>94</v>
      </c>
      <c r="BS14200" s="1" t="s">
        <v>94</v>
      </c>
      <c r="BT14200" s="1" t="s">
        <v>94</v>
      </c>
      <c r="BU14200" s="1" t="s">
        <v>94</v>
      </c>
      <c r="BV14200">
        <v>100</v>
      </c>
      <c r="BW14200">
        <v>100</v>
      </c>
      <c r="BX14200" s="1" t="s">
        <v>94</v>
      </c>
      <c r="BY14200" s="1" t="s">
        <v>94</v>
      </c>
      <c r="BZ14200" s="1" t="s">
        <v>94</v>
      </c>
      <c r="CA14200" s="1" t="s">
        <v>94</v>
      </c>
      <c r="CB14200" s="1" t="s">
        <v>94</v>
      </c>
      <c r="CC14200" s="1" t="s">
        <v>94</v>
      </c>
      <c r="CD14200" s="1" t="s">
        <v>94</v>
      </c>
      <c r="CE14200" s="1" t="s">
        <v>94</v>
      </c>
      <c r="CF14200" s="1" t="s">
        <v>94</v>
      </c>
      <c r="CG14200" s="1" t="s">
        <v>94</v>
      </c>
      <c r="CH14200" s="1" t="s">
        <v>94</v>
      </c>
      <c r="CI14200" s="1" t="s">
        <v>94</v>
      </c>
      <c r="CJ14200" s="1" t="s">
        <v>94</v>
      </c>
      <c r="CK14200" s="1" t="s">
        <v>94</v>
      </c>
      <c r="CL14200" s="1" t="s">
        <v>94</v>
      </c>
      <c r="CM14200" s="1" t="s">
        <v>94</v>
      </c>
    </row>
    <row r="14201" spans="1:91" x14ac:dyDescent="0.25">
      <c r="A14201">
        <v>10809670</v>
      </c>
      <c r="B14201" s="1" t="s">
        <v>4155</v>
      </c>
      <c r="C14201" s="1" t="s">
        <v>30252</v>
      </c>
      <c r="D14201" s="1" t="s">
        <v>299</v>
      </c>
      <c r="E14201" s="1" t="s">
        <v>94</v>
      </c>
      <c r="F14201" s="1" t="s">
        <v>94</v>
      </c>
      <c r="G14201" s="2">
        <v>45796</v>
      </c>
      <c r="H14201" s="1" t="s">
        <v>94</v>
      </c>
      <c r="I14201" s="1" t="s">
        <v>94</v>
      </c>
      <c r="J14201" s="1" t="s">
        <v>95</v>
      </c>
      <c r="K14201" s="1" t="s">
        <v>30253</v>
      </c>
      <c r="L14201" s="1" t="s">
        <v>94</v>
      </c>
      <c r="M14201" s="1" t="s">
        <v>94</v>
      </c>
      <c r="N14201" s="1" t="s">
        <v>94</v>
      </c>
      <c r="O14201" s="1" t="s">
        <v>94</v>
      </c>
      <c r="P14201" s="1" t="s">
        <v>94</v>
      </c>
      <c r="Q14201" s="1" t="s">
        <v>94</v>
      </c>
      <c r="R14201" s="1" t="s">
        <v>94</v>
      </c>
      <c r="S14201" s="1" t="s">
        <v>97</v>
      </c>
      <c r="T14201" s="1" t="s">
        <v>98</v>
      </c>
      <c r="U14201" s="2">
        <v>45796</v>
      </c>
      <c r="V14201">
        <v>10493108</v>
      </c>
      <c r="W14201" s="1" t="s">
        <v>145</v>
      </c>
      <c r="X14201" s="1" t="s">
        <v>100</v>
      </c>
      <c r="Y14201" s="1" t="s">
        <v>146</v>
      </c>
      <c r="Z14201" s="1" t="s">
        <v>102</v>
      </c>
      <c r="AA14201" s="1" t="s">
        <v>103</v>
      </c>
      <c r="AB14201">
        <v>100</v>
      </c>
      <c r="AC14201" s="1" t="s">
        <v>94</v>
      </c>
      <c r="AD14201" s="1" t="s">
        <v>94</v>
      </c>
      <c r="AE14201" s="1" t="s">
        <v>94</v>
      </c>
      <c r="AF14201" s="1" t="s">
        <v>94</v>
      </c>
      <c r="AG14201" s="1" t="s">
        <v>94</v>
      </c>
      <c r="AH14201">
        <v>25.85</v>
      </c>
      <c r="AI14201" s="2">
        <v>45830</v>
      </c>
      <c r="AJ14201">
        <v>10809670</v>
      </c>
      <c r="AK14201" s="1" t="s">
        <v>98</v>
      </c>
      <c r="AL14201" s="1" t="s">
        <v>94</v>
      </c>
      <c r="AM14201" s="1" t="s">
        <v>104</v>
      </c>
      <c r="AN14201" s="1" t="s">
        <v>116</v>
      </c>
      <c r="AO14201" s="1" t="s">
        <v>1442</v>
      </c>
      <c r="AP14201">
        <v>4200931</v>
      </c>
      <c r="AQ14201" s="1" t="s">
        <v>1443</v>
      </c>
      <c r="AR14201" s="1" t="s">
        <v>94</v>
      </c>
      <c r="AS14201" s="1" t="s">
        <v>94</v>
      </c>
      <c r="AT14201" s="1" t="s">
        <v>94</v>
      </c>
      <c r="AU14201" s="1" t="s">
        <v>94</v>
      </c>
      <c r="AV14201" s="1" t="s">
        <v>286</v>
      </c>
      <c r="AW14201" s="1" t="s">
        <v>30254</v>
      </c>
      <c r="AX14201">
        <v>8994</v>
      </c>
      <c r="AY14201" s="1" t="s">
        <v>94</v>
      </c>
      <c r="AZ14201" s="1" t="s">
        <v>94</v>
      </c>
      <c r="BA14201" s="1" t="s">
        <v>94</v>
      </c>
      <c r="BB14201" s="1" t="s">
        <v>94</v>
      </c>
      <c r="BC14201" s="2">
        <v>45830</v>
      </c>
      <c r="BD14201" s="1" t="s">
        <v>145</v>
      </c>
      <c r="BE14201">
        <v>2</v>
      </c>
      <c r="BF14201" s="1" t="s">
        <v>94</v>
      </c>
      <c r="BG14201" s="2">
        <v>45830</v>
      </c>
      <c r="BH14201" s="1" t="s">
        <v>98</v>
      </c>
      <c r="BI14201" s="1" t="s">
        <v>94</v>
      </c>
      <c r="BJ14201" s="1" t="s">
        <v>94</v>
      </c>
      <c r="BK14201" s="1" t="s">
        <v>94</v>
      </c>
      <c r="BL14201" s="1" t="s">
        <v>94</v>
      </c>
      <c r="BM14201" s="1" t="s">
        <v>145</v>
      </c>
      <c r="BN14201" s="2">
        <v>45980</v>
      </c>
      <c r="BO14201" s="2">
        <v>45796</v>
      </c>
      <c r="BP14201" s="1" t="s">
        <v>94</v>
      </c>
      <c r="BQ14201" s="2">
        <v>45830</v>
      </c>
      <c r="BR14201" s="1" t="s">
        <v>94</v>
      </c>
      <c r="BS14201" s="1" t="s">
        <v>94</v>
      </c>
      <c r="BT14201" s="1" t="s">
        <v>94</v>
      </c>
      <c r="BU14201" s="1" t="s">
        <v>94</v>
      </c>
      <c r="BV14201">
        <v>100</v>
      </c>
      <c r="BW14201">
        <v>100</v>
      </c>
      <c r="BX14201" s="1" t="s">
        <v>94</v>
      </c>
      <c r="BY14201" s="1" t="s">
        <v>152</v>
      </c>
      <c r="BZ14201" s="1" t="s">
        <v>94</v>
      </c>
      <c r="CA14201" s="1" t="s">
        <v>94</v>
      </c>
      <c r="CB14201" s="1" t="s">
        <v>94</v>
      </c>
      <c r="CC14201" s="1" t="s">
        <v>94</v>
      </c>
      <c r="CD14201" s="1" t="s">
        <v>94</v>
      </c>
      <c r="CE14201" s="1" t="s">
        <v>94</v>
      </c>
      <c r="CF14201" s="1" t="s">
        <v>94</v>
      </c>
      <c r="CG14201" s="1" t="s">
        <v>94</v>
      </c>
      <c r="CH14201" s="1" t="s">
        <v>94</v>
      </c>
      <c r="CI14201" s="1" t="s">
        <v>94</v>
      </c>
      <c r="CJ14201" s="1" t="s">
        <v>94</v>
      </c>
      <c r="CK14201" s="1" t="s">
        <v>94</v>
      </c>
      <c r="CL14201" s="1" t="s">
        <v>94</v>
      </c>
      <c r="CM14201" s="1" t="s">
        <v>94</v>
      </c>
    </row>
    <row r="14202" spans="1:91" x14ac:dyDescent="0.25">
      <c r="A14202">
        <v>10810326</v>
      </c>
      <c r="B14202" s="1" t="s">
        <v>22801</v>
      </c>
      <c r="C14202" s="1" t="s">
        <v>30255</v>
      </c>
      <c r="D14202" s="1" t="s">
        <v>155</v>
      </c>
      <c r="E14202" s="1" t="s">
        <v>94</v>
      </c>
      <c r="F14202" s="1" t="s">
        <v>94</v>
      </c>
      <c r="G14202" s="2">
        <v>45796</v>
      </c>
      <c r="H14202" s="1" t="s">
        <v>94</v>
      </c>
      <c r="I14202" s="1" t="s">
        <v>94</v>
      </c>
      <c r="J14202" s="1" t="s">
        <v>95</v>
      </c>
      <c r="K14202" s="1" t="s">
        <v>94</v>
      </c>
      <c r="L14202" s="1" t="s">
        <v>94</v>
      </c>
      <c r="M14202" s="1" t="s">
        <v>94</v>
      </c>
      <c r="N14202" s="1" t="s">
        <v>94</v>
      </c>
      <c r="O14202" s="1" t="s">
        <v>94</v>
      </c>
      <c r="P14202" s="1" t="s">
        <v>94</v>
      </c>
      <c r="Q14202" s="1" t="s">
        <v>94</v>
      </c>
      <c r="R14202" s="1" t="s">
        <v>94</v>
      </c>
      <c r="S14202" s="1" t="s">
        <v>97</v>
      </c>
      <c r="T14202" s="1" t="s">
        <v>98</v>
      </c>
      <c r="U14202" s="2">
        <v>45796</v>
      </c>
      <c r="V14202">
        <v>10406416</v>
      </c>
      <c r="W14202" s="1" t="s">
        <v>156</v>
      </c>
      <c r="X14202" s="1" t="s">
        <v>100</v>
      </c>
      <c r="Y14202" s="1" t="s">
        <v>146</v>
      </c>
      <c r="Z14202" s="1" t="s">
        <v>102</v>
      </c>
      <c r="AA14202" s="1" t="s">
        <v>232</v>
      </c>
      <c r="AB14202">
        <v>20</v>
      </c>
      <c r="AC14202" s="1" t="s">
        <v>94</v>
      </c>
      <c r="AD14202" s="1" t="s">
        <v>94</v>
      </c>
      <c r="AE14202" s="1" t="s">
        <v>94</v>
      </c>
      <c r="AF14202" s="1" t="s">
        <v>94</v>
      </c>
      <c r="AG14202" s="1" t="s">
        <v>94</v>
      </c>
      <c r="AH14202">
        <v>86.55</v>
      </c>
      <c r="AI14202" s="2">
        <v>45796</v>
      </c>
      <c r="AJ14202">
        <v>10810326</v>
      </c>
      <c r="AK14202" s="1" t="s">
        <v>98</v>
      </c>
      <c r="AL14202" s="1" t="s">
        <v>94</v>
      </c>
      <c r="AM14202" s="1" t="s">
        <v>104</v>
      </c>
      <c r="AN14202" s="1" t="s">
        <v>116</v>
      </c>
      <c r="AO14202" s="1" t="s">
        <v>169</v>
      </c>
      <c r="AP14202">
        <v>4200460</v>
      </c>
      <c r="AQ14202" s="1" t="s">
        <v>603</v>
      </c>
      <c r="AR14202" s="1" t="s">
        <v>94</v>
      </c>
      <c r="AS14202" s="1" t="s">
        <v>94</v>
      </c>
      <c r="AT14202" s="1" t="s">
        <v>94</v>
      </c>
      <c r="AU14202" s="1" t="s">
        <v>94</v>
      </c>
      <c r="AV14202" s="1" t="s">
        <v>159</v>
      </c>
      <c r="AW14202" s="1" t="s">
        <v>30256</v>
      </c>
      <c r="AX14202">
        <v>9119</v>
      </c>
      <c r="AY14202" s="1" t="s">
        <v>94</v>
      </c>
      <c r="AZ14202" s="1" t="s">
        <v>94</v>
      </c>
      <c r="BA14202" s="1" t="s">
        <v>94</v>
      </c>
      <c r="BB14202" s="1" t="s">
        <v>94</v>
      </c>
      <c r="BC14202" s="2">
        <v>45813</v>
      </c>
      <c r="BD14202" s="1" t="s">
        <v>375</v>
      </c>
      <c r="BE14202">
        <v>6</v>
      </c>
      <c r="BF14202" s="1" t="s">
        <v>94</v>
      </c>
      <c r="BG14202" s="2">
        <v>45813</v>
      </c>
      <c r="BH14202" s="1" t="s">
        <v>98</v>
      </c>
      <c r="BI14202" s="1" t="s">
        <v>94</v>
      </c>
      <c r="BJ14202" s="1" t="s">
        <v>94</v>
      </c>
      <c r="BK14202" s="1" t="s">
        <v>94</v>
      </c>
      <c r="BL14202" s="1" t="s">
        <v>94</v>
      </c>
      <c r="BM14202" s="1" t="s">
        <v>156</v>
      </c>
      <c r="BN14202" s="2">
        <v>45796</v>
      </c>
      <c r="BO14202" s="2">
        <v>45796</v>
      </c>
      <c r="BP14202" s="1" t="s">
        <v>94</v>
      </c>
      <c r="BQ14202" s="2">
        <v>45813</v>
      </c>
      <c r="BR14202" s="1" t="s">
        <v>94</v>
      </c>
      <c r="BS14202" s="1" t="s">
        <v>94</v>
      </c>
      <c r="BT14202" s="1" t="s">
        <v>94</v>
      </c>
      <c r="BU14202" s="1" t="s">
        <v>94</v>
      </c>
      <c r="BV14202">
        <v>20</v>
      </c>
      <c r="BW14202">
        <v>20</v>
      </c>
      <c r="BX14202" s="1" t="s">
        <v>94</v>
      </c>
      <c r="BY14202" s="1" t="s">
        <v>161</v>
      </c>
      <c r="BZ14202" s="1" t="s">
        <v>94</v>
      </c>
      <c r="CA14202" s="1" t="s">
        <v>94</v>
      </c>
      <c r="CB14202" s="1" t="s">
        <v>94</v>
      </c>
      <c r="CC14202" s="1" t="s">
        <v>94</v>
      </c>
      <c r="CD14202" s="1" t="s">
        <v>94</v>
      </c>
      <c r="CE14202" s="1" t="s">
        <v>94</v>
      </c>
      <c r="CF14202" s="1" t="s">
        <v>94</v>
      </c>
      <c r="CG14202" s="1" t="s">
        <v>94</v>
      </c>
      <c r="CH14202" s="1" t="s">
        <v>94</v>
      </c>
      <c r="CI14202" s="1" t="s">
        <v>94</v>
      </c>
      <c r="CJ14202" s="1" t="s">
        <v>94</v>
      </c>
      <c r="CK14202" s="1" t="s">
        <v>94</v>
      </c>
      <c r="CL14202" s="1" t="s">
        <v>94</v>
      </c>
      <c r="CM14202" s="1" t="s">
        <v>94</v>
      </c>
    </row>
    <row r="14203" spans="1:91" x14ac:dyDescent="0.25">
      <c r="A14203">
        <v>10810797</v>
      </c>
      <c r="B14203" s="1" t="s">
        <v>10025</v>
      </c>
      <c r="C14203" s="1" t="s">
        <v>30257</v>
      </c>
      <c r="D14203" s="1" t="s">
        <v>155</v>
      </c>
      <c r="E14203" s="1" t="s">
        <v>94</v>
      </c>
      <c r="F14203" s="1" t="s">
        <v>94</v>
      </c>
      <c r="G14203" s="2">
        <v>45810</v>
      </c>
      <c r="H14203" s="1" t="s">
        <v>94</v>
      </c>
      <c r="I14203" s="1" t="s">
        <v>94</v>
      </c>
      <c r="J14203" s="1" t="s">
        <v>208</v>
      </c>
      <c r="K14203" s="1" t="s">
        <v>94</v>
      </c>
      <c r="L14203" s="1" t="s">
        <v>94</v>
      </c>
      <c r="M14203" s="1" t="s">
        <v>94</v>
      </c>
      <c r="N14203" s="1" t="s">
        <v>94</v>
      </c>
      <c r="O14203" s="1" t="s">
        <v>94</v>
      </c>
      <c r="P14203" s="1" t="s">
        <v>94</v>
      </c>
      <c r="Q14203" s="1" t="s">
        <v>94</v>
      </c>
      <c r="R14203" s="1" t="s">
        <v>94</v>
      </c>
      <c r="S14203" s="1" t="s">
        <v>97</v>
      </c>
      <c r="T14203" s="1" t="s">
        <v>98</v>
      </c>
      <c r="U14203" s="2">
        <v>45810</v>
      </c>
      <c r="V14203">
        <v>10754167</v>
      </c>
      <c r="W14203" s="1" t="s">
        <v>99</v>
      </c>
      <c r="X14203" s="1" t="s">
        <v>100</v>
      </c>
      <c r="Y14203" s="1" t="s">
        <v>146</v>
      </c>
      <c r="Z14203" s="1" t="s">
        <v>102</v>
      </c>
      <c r="AA14203" s="1" t="s">
        <v>103</v>
      </c>
      <c r="AB14203">
        <v>100</v>
      </c>
      <c r="AC14203" s="1" t="s">
        <v>94</v>
      </c>
      <c r="AD14203" s="1" t="s">
        <v>94</v>
      </c>
      <c r="AE14203" s="1" t="s">
        <v>94</v>
      </c>
      <c r="AF14203" s="1" t="s">
        <v>94</v>
      </c>
      <c r="AG14203" s="1" t="s">
        <v>94</v>
      </c>
      <c r="AH14203">
        <v>81.37</v>
      </c>
      <c r="AI14203" s="2">
        <v>45810</v>
      </c>
      <c r="AJ14203">
        <v>10810797</v>
      </c>
      <c r="AK14203" s="1" t="s">
        <v>98</v>
      </c>
      <c r="AL14203" s="1" t="s">
        <v>94</v>
      </c>
      <c r="AM14203" s="1" t="s">
        <v>104</v>
      </c>
      <c r="AN14203" s="1" t="s">
        <v>116</v>
      </c>
      <c r="AO14203" s="1" t="s">
        <v>412</v>
      </c>
      <c r="AP14203">
        <v>4200704</v>
      </c>
      <c r="AQ14203" s="1" t="s">
        <v>2483</v>
      </c>
      <c r="AR14203" s="1" t="s">
        <v>94</v>
      </c>
      <c r="AS14203" s="1" t="s">
        <v>94</v>
      </c>
      <c r="AT14203" s="1" t="s">
        <v>94</v>
      </c>
      <c r="AU14203" s="1" t="s">
        <v>94</v>
      </c>
      <c r="AV14203" s="1" t="s">
        <v>210</v>
      </c>
      <c r="AW14203" s="1" t="s">
        <v>30258</v>
      </c>
      <c r="AX14203">
        <v>6594</v>
      </c>
      <c r="AY14203" s="1" t="s">
        <v>94</v>
      </c>
      <c r="AZ14203" s="1" t="s">
        <v>94</v>
      </c>
      <c r="BA14203" s="1" t="s">
        <v>94</v>
      </c>
      <c r="BB14203" s="1" t="s">
        <v>94</v>
      </c>
      <c r="BC14203" s="2">
        <v>45815</v>
      </c>
      <c r="BD14203" s="1" t="s">
        <v>110</v>
      </c>
      <c r="BE14203">
        <v>2</v>
      </c>
      <c r="BF14203" s="1" t="s">
        <v>94</v>
      </c>
      <c r="BG14203" s="2">
        <v>45815</v>
      </c>
      <c r="BH14203" s="1" t="s">
        <v>98</v>
      </c>
      <c r="BI14203" s="1" t="s">
        <v>94</v>
      </c>
      <c r="BJ14203" s="1" t="s">
        <v>94</v>
      </c>
      <c r="BK14203" s="1" t="s">
        <v>94</v>
      </c>
      <c r="BL14203" s="1" t="s">
        <v>94</v>
      </c>
      <c r="BM14203" s="1" t="s">
        <v>99</v>
      </c>
      <c r="BN14203" s="2">
        <v>45810</v>
      </c>
      <c r="BO14203" s="2">
        <v>45810</v>
      </c>
      <c r="BP14203" s="1" t="s">
        <v>94</v>
      </c>
      <c r="BQ14203" s="2">
        <v>45815</v>
      </c>
      <c r="BR14203" s="1" t="s">
        <v>94</v>
      </c>
      <c r="BS14203" s="1" t="s">
        <v>94</v>
      </c>
      <c r="BT14203" s="1" t="s">
        <v>94</v>
      </c>
      <c r="BU14203" s="1" t="s">
        <v>94</v>
      </c>
      <c r="BV14203">
        <v>100</v>
      </c>
      <c r="BW14203">
        <v>100</v>
      </c>
      <c r="BX14203" s="1" t="s">
        <v>94</v>
      </c>
      <c r="BY14203" s="1" t="s">
        <v>152</v>
      </c>
      <c r="BZ14203" s="1" t="s">
        <v>94</v>
      </c>
      <c r="CA14203" s="1" t="s">
        <v>94</v>
      </c>
      <c r="CB14203" s="1" t="s">
        <v>94</v>
      </c>
      <c r="CC14203" s="1" t="s">
        <v>94</v>
      </c>
      <c r="CD14203" s="1" t="s">
        <v>94</v>
      </c>
      <c r="CE14203" s="1" t="s">
        <v>94</v>
      </c>
      <c r="CF14203" s="1" t="s">
        <v>94</v>
      </c>
      <c r="CG14203" s="1" t="s">
        <v>94</v>
      </c>
      <c r="CH14203" s="1" t="s">
        <v>94</v>
      </c>
      <c r="CI14203" s="1" t="s">
        <v>94</v>
      </c>
      <c r="CJ14203" s="1" t="s">
        <v>94</v>
      </c>
      <c r="CK14203" s="1" t="s">
        <v>94</v>
      </c>
      <c r="CL14203" s="1" t="s">
        <v>94</v>
      </c>
      <c r="CM14203" s="1" t="s">
        <v>94</v>
      </c>
    </row>
    <row r="14204" spans="1:91" x14ac:dyDescent="0.25">
      <c r="A14204">
        <v>10810801</v>
      </c>
      <c r="B14204" s="1" t="s">
        <v>1045</v>
      </c>
      <c r="C14204" s="1" t="s">
        <v>30259</v>
      </c>
      <c r="D14204" s="1" t="s">
        <v>155</v>
      </c>
      <c r="E14204" s="1" t="s">
        <v>94</v>
      </c>
      <c r="F14204" s="1" t="s">
        <v>94</v>
      </c>
      <c r="G14204" s="2">
        <v>45810</v>
      </c>
      <c r="H14204" s="1" t="s">
        <v>94</v>
      </c>
      <c r="I14204" s="1" t="s">
        <v>94</v>
      </c>
      <c r="J14204" s="1" t="s">
        <v>95</v>
      </c>
      <c r="K14204" s="1" t="s">
        <v>94</v>
      </c>
      <c r="L14204" s="1" t="s">
        <v>94</v>
      </c>
      <c r="M14204" s="1" t="s">
        <v>94</v>
      </c>
      <c r="N14204" s="1" t="s">
        <v>94</v>
      </c>
      <c r="O14204" s="1" t="s">
        <v>94</v>
      </c>
      <c r="P14204" s="1" t="s">
        <v>94</v>
      </c>
      <c r="Q14204" s="1" t="s">
        <v>94</v>
      </c>
      <c r="R14204" s="1" t="s">
        <v>94</v>
      </c>
      <c r="S14204" s="1" t="s">
        <v>97</v>
      </c>
      <c r="T14204" s="1" t="s">
        <v>98</v>
      </c>
      <c r="U14204" s="2">
        <v>45810</v>
      </c>
      <c r="V14204">
        <v>10420777</v>
      </c>
      <c r="W14204" s="1" t="s">
        <v>156</v>
      </c>
      <c r="X14204" s="1" t="s">
        <v>100</v>
      </c>
      <c r="Y14204" s="1" t="s">
        <v>146</v>
      </c>
      <c r="Z14204" s="1" t="s">
        <v>102</v>
      </c>
      <c r="AA14204" s="1" t="s">
        <v>232</v>
      </c>
      <c r="AB14204">
        <v>20</v>
      </c>
      <c r="AC14204" s="1" t="s">
        <v>94</v>
      </c>
      <c r="AD14204" s="1" t="s">
        <v>94</v>
      </c>
      <c r="AE14204" s="1" t="s">
        <v>94</v>
      </c>
      <c r="AF14204" s="1" t="s">
        <v>94</v>
      </c>
      <c r="AG14204" s="1" t="s">
        <v>94</v>
      </c>
      <c r="AH14204">
        <v>86.55</v>
      </c>
      <c r="AI14204" s="2">
        <v>45810</v>
      </c>
      <c r="AJ14204">
        <v>10810801</v>
      </c>
      <c r="AK14204" s="1" t="s">
        <v>98</v>
      </c>
      <c r="AL14204" s="1" t="s">
        <v>94</v>
      </c>
      <c r="AM14204" s="1" t="s">
        <v>104</v>
      </c>
      <c r="AN14204" s="1" t="s">
        <v>116</v>
      </c>
      <c r="AO14204" s="1" t="s">
        <v>1442</v>
      </c>
      <c r="AP14204">
        <v>4200931</v>
      </c>
      <c r="AQ14204" s="1" t="s">
        <v>1443</v>
      </c>
      <c r="AR14204" s="1" t="s">
        <v>94</v>
      </c>
      <c r="AS14204" s="1" t="s">
        <v>94</v>
      </c>
      <c r="AT14204" s="1" t="s">
        <v>94</v>
      </c>
      <c r="AU14204" s="1" t="s">
        <v>94</v>
      </c>
      <c r="AV14204" s="1" t="s">
        <v>159</v>
      </c>
      <c r="AW14204" s="1" t="s">
        <v>30260</v>
      </c>
      <c r="AX14204">
        <v>9119</v>
      </c>
      <c r="AY14204" s="1" t="s">
        <v>94</v>
      </c>
      <c r="AZ14204" s="1" t="s">
        <v>94</v>
      </c>
      <c r="BA14204" s="1" t="s">
        <v>94</v>
      </c>
      <c r="BB14204" s="1" t="s">
        <v>94</v>
      </c>
      <c r="BC14204" s="2">
        <v>45828</v>
      </c>
      <c r="BD14204" s="1" t="s">
        <v>375</v>
      </c>
      <c r="BE14204">
        <v>6</v>
      </c>
      <c r="BF14204" s="1" t="s">
        <v>94</v>
      </c>
      <c r="BG14204" s="2">
        <v>45828</v>
      </c>
      <c r="BH14204" s="1" t="s">
        <v>98</v>
      </c>
      <c r="BI14204" s="1" t="s">
        <v>94</v>
      </c>
      <c r="BJ14204" s="1" t="s">
        <v>94</v>
      </c>
      <c r="BK14204" s="1" t="s">
        <v>94</v>
      </c>
      <c r="BL14204" s="1" t="s">
        <v>94</v>
      </c>
      <c r="BM14204" s="1" t="s">
        <v>156</v>
      </c>
      <c r="BN14204" s="2">
        <v>45810</v>
      </c>
      <c r="BO14204" s="2">
        <v>45810</v>
      </c>
      <c r="BP14204" s="1" t="s">
        <v>94</v>
      </c>
      <c r="BQ14204" s="2">
        <v>45828</v>
      </c>
      <c r="BR14204" s="1" t="s">
        <v>94</v>
      </c>
      <c r="BS14204" s="1" t="s">
        <v>94</v>
      </c>
      <c r="BT14204" s="1" t="s">
        <v>94</v>
      </c>
      <c r="BU14204" s="1" t="s">
        <v>94</v>
      </c>
      <c r="BV14204">
        <v>20</v>
      </c>
      <c r="BW14204">
        <v>20</v>
      </c>
      <c r="BX14204" s="1" t="s">
        <v>94</v>
      </c>
      <c r="BY14204" s="1" t="s">
        <v>161</v>
      </c>
      <c r="BZ14204" s="1" t="s">
        <v>94</v>
      </c>
      <c r="CA14204" s="1" t="s">
        <v>94</v>
      </c>
      <c r="CB14204" s="1" t="s">
        <v>94</v>
      </c>
      <c r="CC14204" s="1" t="s">
        <v>94</v>
      </c>
      <c r="CD14204" s="1" t="s">
        <v>94</v>
      </c>
      <c r="CE14204" s="1" t="s">
        <v>94</v>
      </c>
      <c r="CF14204" s="1" t="s">
        <v>94</v>
      </c>
      <c r="CG14204" s="1" t="s">
        <v>94</v>
      </c>
      <c r="CH14204" s="1" t="s">
        <v>94</v>
      </c>
      <c r="CI14204" s="1" t="s">
        <v>94</v>
      </c>
      <c r="CJ14204" s="1" t="s">
        <v>94</v>
      </c>
      <c r="CK14204" s="1" t="s">
        <v>94</v>
      </c>
      <c r="CL14204" s="1" t="s">
        <v>94</v>
      </c>
      <c r="CM14204" s="1" t="s">
        <v>94</v>
      </c>
    </row>
    <row r="14205" spans="1:91" x14ac:dyDescent="0.25">
      <c r="A14205">
        <v>10810805</v>
      </c>
      <c r="B14205" s="1" t="s">
        <v>2735</v>
      </c>
      <c r="C14205" s="1" t="s">
        <v>30261</v>
      </c>
      <c r="D14205" s="1" t="s">
        <v>155</v>
      </c>
      <c r="E14205" s="1" t="s">
        <v>94</v>
      </c>
      <c r="F14205" s="1" t="s">
        <v>94</v>
      </c>
      <c r="G14205" s="2">
        <v>45810</v>
      </c>
      <c r="H14205" s="1" t="s">
        <v>94</v>
      </c>
      <c r="I14205" s="1" t="s">
        <v>94</v>
      </c>
      <c r="J14205" s="1" t="s">
        <v>95</v>
      </c>
      <c r="K14205" s="1" t="s">
        <v>94</v>
      </c>
      <c r="L14205" s="1" t="s">
        <v>94</v>
      </c>
      <c r="M14205" s="1" t="s">
        <v>94</v>
      </c>
      <c r="N14205" s="1" t="s">
        <v>94</v>
      </c>
      <c r="O14205" s="1" t="s">
        <v>94</v>
      </c>
      <c r="P14205" s="1" t="s">
        <v>94</v>
      </c>
      <c r="Q14205" s="1" t="s">
        <v>94</v>
      </c>
      <c r="R14205" s="1" t="s">
        <v>94</v>
      </c>
      <c r="S14205" s="1" t="s">
        <v>97</v>
      </c>
      <c r="T14205" s="1" t="s">
        <v>98</v>
      </c>
      <c r="U14205" s="2">
        <v>45810</v>
      </c>
      <c r="V14205">
        <v>10420777</v>
      </c>
      <c r="W14205" s="1" t="s">
        <v>156</v>
      </c>
      <c r="X14205" s="1" t="s">
        <v>100</v>
      </c>
      <c r="Y14205" s="1" t="s">
        <v>146</v>
      </c>
      <c r="Z14205" s="1" t="s">
        <v>102</v>
      </c>
      <c r="AA14205" s="1" t="s">
        <v>232</v>
      </c>
      <c r="AB14205">
        <v>20</v>
      </c>
      <c r="AC14205" s="1" t="s">
        <v>94</v>
      </c>
      <c r="AD14205" s="1" t="s">
        <v>94</v>
      </c>
      <c r="AE14205" s="1" t="s">
        <v>94</v>
      </c>
      <c r="AF14205" s="1" t="s">
        <v>94</v>
      </c>
      <c r="AG14205" s="1" t="s">
        <v>94</v>
      </c>
      <c r="AH14205">
        <v>86.55</v>
      </c>
      <c r="AI14205" s="2">
        <v>45810</v>
      </c>
      <c r="AJ14205">
        <v>10810805</v>
      </c>
      <c r="AK14205" s="1" t="s">
        <v>98</v>
      </c>
      <c r="AL14205" s="1" t="s">
        <v>94</v>
      </c>
      <c r="AM14205" s="1" t="s">
        <v>104</v>
      </c>
      <c r="AN14205" s="1" t="s">
        <v>116</v>
      </c>
      <c r="AO14205" s="1" t="s">
        <v>1442</v>
      </c>
      <c r="AP14205">
        <v>4200931</v>
      </c>
      <c r="AQ14205" s="1" t="s">
        <v>1443</v>
      </c>
      <c r="AR14205" s="1" t="s">
        <v>94</v>
      </c>
      <c r="AS14205" s="1" t="s">
        <v>94</v>
      </c>
      <c r="AT14205" s="1" t="s">
        <v>94</v>
      </c>
      <c r="AU14205" s="1" t="s">
        <v>94</v>
      </c>
      <c r="AV14205" s="1" t="s">
        <v>159</v>
      </c>
      <c r="AW14205" s="1" t="s">
        <v>30262</v>
      </c>
      <c r="AX14205">
        <v>9119</v>
      </c>
      <c r="AY14205" s="1" t="s">
        <v>94</v>
      </c>
      <c r="AZ14205" s="1" t="s">
        <v>94</v>
      </c>
      <c r="BA14205" s="1" t="s">
        <v>94</v>
      </c>
      <c r="BB14205" s="1" t="s">
        <v>94</v>
      </c>
      <c r="BC14205" s="2">
        <v>45816</v>
      </c>
      <c r="BD14205" s="1" t="s">
        <v>375</v>
      </c>
      <c r="BE14205">
        <v>6</v>
      </c>
      <c r="BF14205" s="1" t="s">
        <v>94</v>
      </c>
      <c r="BG14205" s="2">
        <v>45816</v>
      </c>
      <c r="BH14205" s="1" t="s">
        <v>98</v>
      </c>
      <c r="BI14205" s="1" t="s">
        <v>94</v>
      </c>
      <c r="BJ14205" s="1" t="s">
        <v>94</v>
      </c>
      <c r="BK14205" s="1" t="s">
        <v>94</v>
      </c>
      <c r="BL14205" s="1" t="s">
        <v>94</v>
      </c>
      <c r="BM14205" s="1" t="s">
        <v>156</v>
      </c>
      <c r="BN14205" s="2">
        <v>45810</v>
      </c>
      <c r="BO14205" s="2">
        <v>45810</v>
      </c>
      <c r="BP14205" s="1" t="s">
        <v>94</v>
      </c>
      <c r="BQ14205" s="2">
        <v>45816</v>
      </c>
      <c r="BR14205" s="1" t="s">
        <v>94</v>
      </c>
      <c r="BS14205" s="1" t="s">
        <v>94</v>
      </c>
      <c r="BT14205" s="1" t="s">
        <v>94</v>
      </c>
      <c r="BU14205" s="1" t="s">
        <v>94</v>
      </c>
      <c r="BV14205">
        <v>20</v>
      </c>
      <c r="BW14205">
        <v>20</v>
      </c>
      <c r="BX14205" s="1" t="s">
        <v>94</v>
      </c>
      <c r="BY14205" s="1" t="s">
        <v>161</v>
      </c>
      <c r="BZ14205" s="1" t="s">
        <v>94</v>
      </c>
      <c r="CA14205" s="1" t="s">
        <v>94</v>
      </c>
      <c r="CB14205" s="1" t="s">
        <v>94</v>
      </c>
      <c r="CC14205" s="1" t="s">
        <v>94</v>
      </c>
      <c r="CD14205" s="1" t="s">
        <v>94</v>
      </c>
      <c r="CE14205" s="1" t="s">
        <v>94</v>
      </c>
      <c r="CF14205" s="1" t="s">
        <v>94</v>
      </c>
      <c r="CG14205" s="1" t="s">
        <v>94</v>
      </c>
      <c r="CH14205" s="1" t="s">
        <v>94</v>
      </c>
      <c r="CI14205" s="1" t="s">
        <v>94</v>
      </c>
      <c r="CJ14205" s="1" t="s">
        <v>94</v>
      </c>
      <c r="CK14205" s="1" t="s">
        <v>94</v>
      </c>
      <c r="CL14205" s="1" t="s">
        <v>94</v>
      </c>
      <c r="CM14205" s="1" t="s">
        <v>94</v>
      </c>
    </row>
    <row r="14206" spans="1:91" x14ac:dyDescent="0.25">
      <c r="A14206">
        <v>10811033</v>
      </c>
      <c r="B14206" s="1" t="s">
        <v>2389</v>
      </c>
      <c r="C14206" s="1" t="s">
        <v>30263</v>
      </c>
      <c r="D14206" s="1" t="s">
        <v>155</v>
      </c>
      <c r="E14206" s="1" t="s">
        <v>94</v>
      </c>
      <c r="F14206" s="1" t="s">
        <v>94</v>
      </c>
      <c r="G14206" s="2">
        <v>45810</v>
      </c>
      <c r="H14206" s="1" t="s">
        <v>94</v>
      </c>
      <c r="I14206" s="1" t="s">
        <v>94</v>
      </c>
      <c r="J14206" s="1" t="s">
        <v>95</v>
      </c>
      <c r="K14206" s="1" t="s">
        <v>94</v>
      </c>
      <c r="L14206" s="1" t="s">
        <v>94</v>
      </c>
      <c r="M14206" s="1" t="s">
        <v>94</v>
      </c>
      <c r="N14206" s="1" t="s">
        <v>94</v>
      </c>
      <c r="O14206" s="1" t="s">
        <v>94</v>
      </c>
      <c r="P14206" s="1" t="s">
        <v>94</v>
      </c>
      <c r="Q14206" s="1" t="s">
        <v>94</v>
      </c>
      <c r="R14206" s="1" t="s">
        <v>94</v>
      </c>
      <c r="S14206" s="1" t="s">
        <v>97</v>
      </c>
      <c r="T14206" s="1" t="s">
        <v>98</v>
      </c>
      <c r="U14206" s="2">
        <v>45810</v>
      </c>
      <c r="V14206">
        <v>10420777</v>
      </c>
      <c r="W14206" s="1" t="s">
        <v>156</v>
      </c>
      <c r="X14206" s="1" t="s">
        <v>100</v>
      </c>
      <c r="Y14206" s="1" t="s">
        <v>146</v>
      </c>
      <c r="Z14206" s="1" t="s">
        <v>102</v>
      </c>
      <c r="AA14206" s="1" t="s">
        <v>232</v>
      </c>
      <c r="AB14206">
        <v>20</v>
      </c>
      <c r="AC14206" s="1" t="s">
        <v>94</v>
      </c>
      <c r="AD14206" s="1" t="s">
        <v>94</v>
      </c>
      <c r="AE14206" s="1" t="s">
        <v>94</v>
      </c>
      <c r="AF14206" s="1" t="s">
        <v>94</v>
      </c>
      <c r="AG14206" s="1" t="s">
        <v>94</v>
      </c>
      <c r="AH14206">
        <v>86.55</v>
      </c>
      <c r="AI14206" s="2">
        <v>45810</v>
      </c>
      <c r="AJ14206">
        <v>10811033</v>
      </c>
      <c r="AK14206" s="1" t="s">
        <v>98</v>
      </c>
      <c r="AL14206" s="1" t="s">
        <v>94</v>
      </c>
      <c r="AM14206" s="1" t="s">
        <v>104</v>
      </c>
      <c r="AN14206" s="1" t="s">
        <v>116</v>
      </c>
      <c r="AO14206" s="1" t="s">
        <v>175</v>
      </c>
      <c r="AP14206">
        <v>4200646</v>
      </c>
      <c r="AQ14206" s="1" t="s">
        <v>4161</v>
      </c>
      <c r="AR14206" s="1" t="s">
        <v>94</v>
      </c>
      <c r="AS14206" s="1" t="s">
        <v>94</v>
      </c>
      <c r="AT14206" s="1" t="s">
        <v>94</v>
      </c>
      <c r="AU14206" s="1" t="s">
        <v>94</v>
      </c>
      <c r="AV14206" s="1" t="s">
        <v>159</v>
      </c>
      <c r="AW14206" s="1" t="s">
        <v>30264</v>
      </c>
      <c r="AX14206">
        <v>9119</v>
      </c>
      <c r="AY14206" s="1" t="s">
        <v>94</v>
      </c>
      <c r="AZ14206" s="1" t="s">
        <v>94</v>
      </c>
      <c r="BA14206" s="1" t="s">
        <v>94</v>
      </c>
      <c r="BB14206" s="1" t="s">
        <v>94</v>
      </c>
      <c r="BC14206" s="2">
        <v>45816</v>
      </c>
      <c r="BD14206" s="1" t="s">
        <v>375</v>
      </c>
      <c r="BE14206">
        <v>6</v>
      </c>
      <c r="BF14206" s="1" t="s">
        <v>94</v>
      </c>
      <c r="BG14206" s="2">
        <v>45816</v>
      </c>
      <c r="BH14206" s="1" t="s">
        <v>98</v>
      </c>
      <c r="BI14206" s="1" t="s">
        <v>94</v>
      </c>
      <c r="BJ14206" s="1" t="s">
        <v>94</v>
      </c>
      <c r="BK14206" s="1" t="s">
        <v>94</v>
      </c>
      <c r="BL14206" s="1" t="s">
        <v>94</v>
      </c>
      <c r="BM14206" s="1" t="s">
        <v>156</v>
      </c>
      <c r="BN14206" s="2">
        <v>45810</v>
      </c>
      <c r="BO14206" s="2">
        <v>45810</v>
      </c>
      <c r="BP14206" s="1" t="s">
        <v>94</v>
      </c>
      <c r="BQ14206" s="2">
        <v>45816</v>
      </c>
      <c r="BR14206" s="1" t="s">
        <v>94</v>
      </c>
      <c r="BS14206" s="1" t="s">
        <v>94</v>
      </c>
      <c r="BT14206" s="1" t="s">
        <v>94</v>
      </c>
      <c r="BU14206" s="1" t="s">
        <v>94</v>
      </c>
      <c r="BV14206">
        <v>20</v>
      </c>
      <c r="BW14206">
        <v>20</v>
      </c>
      <c r="BX14206" s="1" t="s">
        <v>94</v>
      </c>
      <c r="BY14206" s="1" t="s">
        <v>161</v>
      </c>
      <c r="BZ14206" s="1" t="s">
        <v>94</v>
      </c>
      <c r="CA14206" s="1" t="s">
        <v>94</v>
      </c>
      <c r="CB14206" s="1" t="s">
        <v>94</v>
      </c>
      <c r="CC14206" s="1" t="s">
        <v>94</v>
      </c>
      <c r="CD14206" s="1" t="s">
        <v>94</v>
      </c>
      <c r="CE14206" s="1" t="s">
        <v>94</v>
      </c>
      <c r="CF14206" s="1" t="s">
        <v>94</v>
      </c>
      <c r="CG14206" s="1" t="s">
        <v>94</v>
      </c>
      <c r="CH14206" s="1" t="s">
        <v>94</v>
      </c>
      <c r="CI14206" s="1" t="s">
        <v>94</v>
      </c>
      <c r="CJ14206" s="1" t="s">
        <v>94</v>
      </c>
      <c r="CK14206" s="1" t="s">
        <v>94</v>
      </c>
      <c r="CL14206" s="1" t="s">
        <v>94</v>
      </c>
      <c r="CM14206" s="1" t="s">
        <v>94</v>
      </c>
    </row>
    <row r="14207" spans="1:91" x14ac:dyDescent="0.25">
      <c r="A14207">
        <v>10811053</v>
      </c>
      <c r="B14207" s="1" t="s">
        <v>30265</v>
      </c>
      <c r="C14207" s="1" t="s">
        <v>30266</v>
      </c>
      <c r="D14207" s="1" t="s">
        <v>155</v>
      </c>
      <c r="E14207" s="1" t="s">
        <v>94</v>
      </c>
      <c r="F14207" s="1" t="s">
        <v>94</v>
      </c>
      <c r="G14207" s="2">
        <v>45810</v>
      </c>
      <c r="H14207" s="1" t="s">
        <v>94</v>
      </c>
      <c r="I14207" s="1" t="s">
        <v>94</v>
      </c>
      <c r="J14207" s="1" t="s">
        <v>95</v>
      </c>
      <c r="K14207" s="1" t="s">
        <v>94</v>
      </c>
      <c r="L14207" s="1" t="s">
        <v>94</v>
      </c>
      <c r="M14207" s="1" t="s">
        <v>94</v>
      </c>
      <c r="N14207" s="1" t="s">
        <v>94</v>
      </c>
      <c r="O14207" s="1" t="s">
        <v>94</v>
      </c>
      <c r="P14207" s="1" t="s">
        <v>94</v>
      </c>
      <c r="Q14207" s="1" t="s">
        <v>94</v>
      </c>
      <c r="R14207" s="1" t="s">
        <v>94</v>
      </c>
      <c r="S14207" s="1" t="s">
        <v>97</v>
      </c>
      <c r="T14207" s="1" t="s">
        <v>98</v>
      </c>
      <c r="U14207" s="2">
        <v>45810</v>
      </c>
      <c r="V14207">
        <v>10402464</v>
      </c>
      <c r="W14207" s="1" t="s">
        <v>156</v>
      </c>
      <c r="X14207" s="1" t="s">
        <v>100</v>
      </c>
      <c r="Y14207" s="1" t="s">
        <v>146</v>
      </c>
      <c r="Z14207" s="1" t="s">
        <v>102</v>
      </c>
      <c r="AA14207" s="1" t="s">
        <v>147</v>
      </c>
      <c r="AB14207">
        <v>90</v>
      </c>
      <c r="AC14207" s="1" t="s">
        <v>94</v>
      </c>
      <c r="AD14207" s="1" t="s">
        <v>94</v>
      </c>
      <c r="AE14207" s="1" t="s">
        <v>94</v>
      </c>
      <c r="AF14207" s="1" t="s">
        <v>94</v>
      </c>
      <c r="AG14207" s="1" t="s">
        <v>94</v>
      </c>
      <c r="AH14207">
        <v>75.22</v>
      </c>
      <c r="AI14207" s="2">
        <v>45810</v>
      </c>
      <c r="AJ14207">
        <v>10811053</v>
      </c>
      <c r="AK14207" s="1" t="s">
        <v>98</v>
      </c>
      <c r="AL14207" s="1" t="s">
        <v>94</v>
      </c>
      <c r="AM14207" s="1" t="s">
        <v>104</v>
      </c>
      <c r="AN14207" s="1" t="s">
        <v>116</v>
      </c>
      <c r="AO14207" s="1" t="s">
        <v>157</v>
      </c>
      <c r="AP14207">
        <v>4200405</v>
      </c>
      <c r="AQ14207" s="1" t="s">
        <v>769</v>
      </c>
      <c r="AR14207" s="1" t="s">
        <v>94</v>
      </c>
      <c r="AS14207" s="1" t="s">
        <v>94</v>
      </c>
      <c r="AT14207" s="1" t="s">
        <v>94</v>
      </c>
      <c r="AU14207" s="1" t="s">
        <v>94</v>
      </c>
      <c r="AV14207" s="1" t="s">
        <v>159</v>
      </c>
      <c r="AW14207" s="1" t="s">
        <v>30267</v>
      </c>
      <c r="AX14207">
        <v>9139</v>
      </c>
      <c r="AY14207" s="1" t="s">
        <v>94</v>
      </c>
      <c r="AZ14207" s="1" t="s">
        <v>94</v>
      </c>
      <c r="BA14207" s="1" t="s">
        <v>94</v>
      </c>
      <c r="BB14207" s="1" t="s">
        <v>94</v>
      </c>
      <c r="BC14207" s="2">
        <v>45815</v>
      </c>
      <c r="BD14207" s="1" t="s">
        <v>156</v>
      </c>
      <c r="BE14207">
        <v>2</v>
      </c>
      <c r="BF14207" s="1" t="s">
        <v>94</v>
      </c>
      <c r="BG14207" s="2">
        <v>45815</v>
      </c>
      <c r="BH14207" s="1" t="s">
        <v>98</v>
      </c>
      <c r="BI14207" s="1" t="s">
        <v>94</v>
      </c>
      <c r="BJ14207" s="1" t="s">
        <v>94</v>
      </c>
      <c r="BK14207" s="1" t="s">
        <v>94</v>
      </c>
      <c r="BL14207" s="1" t="s">
        <v>94</v>
      </c>
      <c r="BM14207" s="1" t="s">
        <v>156</v>
      </c>
      <c r="BN14207" s="2">
        <v>45993</v>
      </c>
      <c r="BO14207" s="2">
        <v>45810</v>
      </c>
      <c r="BP14207" s="1" t="s">
        <v>94</v>
      </c>
      <c r="BQ14207" s="2">
        <v>45815</v>
      </c>
      <c r="BR14207" s="1" t="s">
        <v>94</v>
      </c>
      <c r="BS14207" s="1" t="s">
        <v>94</v>
      </c>
      <c r="BT14207" s="1" t="s">
        <v>94</v>
      </c>
      <c r="BU14207" s="1" t="s">
        <v>94</v>
      </c>
      <c r="BV14207">
        <v>90</v>
      </c>
      <c r="BW14207">
        <v>90</v>
      </c>
      <c r="BX14207" s="1" t="s">
        <v>94</v>
      </c>
      <c r="BY14207" s="1" t="s">
        <v>161</v>
      </c>
      <c r="BZ14207" s="1" t="s">
        <v>94</v>
      </c>
      <c r="CA14207" s="1" t="s">
        <v>94</v>
      </c>
      <c r="CB14207" s="1" t="s">
        <v>94</v>
      </c>
      <c r="CC14207" s="1" t="s">
        <v>94</v>
      </c>
      <c r="CD14207" s="1" t="s">
        <v>94</v>
      </c>
      <c r="CE14207" s="1" t="s">
        <v>94</v>
      </c>
      <c r="CF14207" s="1" t="s">
        <v>94</v>
      </c>
      <c r="CG14207" s="1" t="s">
        <v>94</v>
      </c>
      <c r="CH14207" s="1" t="s">
        <v>94</v>
      </c>
      <c r="CI14207" s="1" t="s">
        <v>94</v>
      </c>
      <c r="CJ14207" s="1" t="s">
        <v>94</v>
      </c>
      <c r="CK14207" s="1" t="s">
        <v>94</v>
      </c>
      <c r="CL14207" s="1" t="s">
        <v>94</v>
      </c>
      <c r="CM14207" s="1" t="s">
        <v>94</v>
      </c>
    </row>
    <row r="14208" spans="1:91" x14ac:dyDescent="0.25">
      <c r="A14208">
        <v>10811974</v>
      </c>
      <c r="B14208" s="1" t="s">
        <v>1410</v>
      </c>
      <c r="C14208" s="1" t="s">
        <v>30268</v>
      </c>
      <c r="D14208" s="1" t="s">
        <v>155</v>
      </c>
      <c r="E14208" s="1" t="s">
        <v>94</v>
      </c>
      <c r="F14208" s="1" t="s">
        <v>94</v>
      </c>
      <c r="G14208" s="2">
        <v>45810</v>
      </c>
      <c r="H14208" s="1" t="s">
        <v>94</v>
      </c>
      <c r="I14208" s="1" t="s">
        <v>94</v>
      </c>
      <c r="J14208" s="1" t="s">
        <v>95</v>
      </c>
      <c r="K14208" s="1" t="s">
        <v>94</v>
      </c>
      <c r="L14208" s="1" t="s">
        <v>94</v>
      </c>
      <c r="M14208" s="1" t="s">
        <v>94</v>
      </c>
      <c r="N14208" s="1" t="s">
        <v>94</v>
      </c>
      <c r="O14208" s="1" t="s">
        <v>94</v>
      </c>
      <c r="P14208" s="1" t="s">
        <v>94</v>
      </c>
      <c r="Q14208" s="1" t="s">
        <v>94</v>
      </c>
      <c r="R14208" s="1" t="s">
        <v>94</v>
      </c>
      <c r="S14208" s="1" t="s">
        <v>97</v>
      </c>
      <c r="T14208" s="1" t="s">
        <v>98</v>
      </c>
      <c r="U14208" s="2">
        <v>45810</v>
      </c>
      <c r="V14208">
        <v>10423264</v>
      </c>
      <c r="W14208" s="1" t="s">
        <v>252</v>
      </c>
      <c r="X14208" s="1" t="s">
        <v>100</v>
      </c>
      <c r="Y14208" s="1" t="s">
        <v>146</v>
      </c>
      <c r="Z14208" s="1" t="s">
        <v>102</v>
      </c>
      <c r="AA14208" s="1" t="s">
        <v>103</v>
      </c>
      <c r="AB14208">
        <v>100</v>
      </c>
      <c r="AC14208" s="1" t="s">
        <v>94</v>
      </c>
      <c r="AD14208" s="1" t="s">
        <v>94</v>
      </c>
      <c r="AE14208" s="1" t="s">
        <v>94</v>
      </c>
      <c r="AF14208" s="1" t="s">
        <v>94</v>
      </c>
      <c r="AG14208" s="1" t="s">
        <v>94</v>
      </c>
      <c r="AH14208">
        <v>89.51</v>
      </c>
      <c r="AI14208" s="2">
        <v>45810</v>
      </c>
      <c r="AJ14208">
        <v>10811974</v>
      </c>
      <c r="AK14208" s="1" t="s">
        <v>98</v>
      </c>
      <c r="AL14208" s="1" t="s">
        <v>94</v>
      </c>
      <c r="AM14208" s="1" t="s">
        <v>104</v>
      </c>
      <c r="AN14208" s="1" t="s">
        <v>116</v>
      </c>
      <c r="AO14208" s="1" t="s">
        <v>1442</v>
      </c>
      <c r="AP14208">
        <v>4200931</v>
      </c>
      <c r="AQ14208" s="1" t="s">
        <v>1443</v>
      </c>
      <c r="AR14208" s="1" t="s">
        <v>94</v>
      </c>
      <c r="AS14208" s="1" t="s">
        <v>94</v>
      </c>
      <c r="AT14208" s="1" t="s">
        <v>94</v>
      </c>
      <c r="AU14208" s="1" t="s">
        <v>94</v>
      </c>
      <c r="AV14208" s="1" t="s">
        <v>268</v>
      </c>
      <c r="AW14208" s="1" t="s">
        <v>30269</v>
      </c>
      <c r="AX14208">
        <v>9247</v>
      </c>
      <c r="AY14208" s="1" t="s">
        <v>94</v>
      </c>
      <c r="AZ14208" s="1" t="s">
        <v>94</v>
      </c>
      <c r="BA14208" s="1" t="s">
        <v>94</v>
      </c>
      <c r="BB14208" s="1" t="s">
        <v>94</v>
      </c>
      <c r="BC14208" s="2">
        <v>45815</v>
      </c>
      <c r="BD14208" s="1" t="s">
        <v>252</v>
      </c>
      <c r="BE14208">
        <v>2</v>
      </c>
      <c r="BF14208" s="1" t="s">
        <v>94</v>
      </c>
      <c r="BG14208" s="2">
        <v>45815</v>
      </c>
      <c r="BH14208" s="1" t="s">
        <v>98</v>
      </c>
      <c r="BI14208" s="1" t="s">
        <v>94</v>
      </c>
      <c r="BJ14208" s="1" t="s">
        <v>94</v>
      </c>
      <c r="BK14208" s="1" t="s">
        <v>94</v>
      </c>
      <c r="BL14208" s="1" t="s">
        <v>94</v>
      </c>
      <c r="BM14208" s="1" t="s">
        <v>252</v>
      </c>
      <c r="BN14208" s="2">
        <v>45993</v>
      </c>
      <c r="BO14208" s="2">
        <v>45810</v>
      </c>
      <c r="BP14208" s="1" t="s">
        <v>94</v>
      </c>
      <c r="BQ14208" s="2">
        <v>45815</v>
      </c>
      <c r="BR14208" s="1" t="s">
        <v>94</v>
      </c>
      <c r="BS14208" s="1" t="s">
        <v>94</v>
      </c>
      <c r="BT14208" s="1" t="s">
        <v>94</v>
      </c>
      <c r="BU14208" s="1" t="s">
        <v>94</v>
      </c>
      <c r="BV14208">
        <v>100</v>
      </c>
      <c r="BW14208">
        <v>100</v>
      </c>
      <c r="BX14208" s="1" t="s">
        <v>94</v>
      </c>
      <c r="BY14208" s="1" t="s">
        <v>161</v>
      </c>
      <c r="BZ14208" s="1" t="s">
        <v>94</v>
      </c>
      <c r="CA14208" s="1" t="s">
        <v>94</v>
      </c>
      <c r="CB14208" s="1" t="s">
        <v>94</v>
      </c>
      <c r="CC14208" s="1" t="s">
        <v>94</v>
      </c>
      <c r="CD14208" s="1" t="s">
        <v>94</v>
      </c>
      <c r="CE14208" s="1" t="s">
        <v>94</v>
      </c>
      <c r="CF14208" s="1" t="s">
        <v>94</v>
      </c>
      <c r="CG14208" s="1" t="s">
        <v>94</v>
      </c>
      <c r="CH14208" s="1" t="s">
        <v>94</v>
      </c>
      <c r="CI14208" s="1" t="s">
        <v>94</v>
      </c>
      <c r="CJ14208" s="1" t="s">
        <v>94</v>
      </c>
      <c r="CK14208" s="1" t="s">
        <v>94</v>
      </c>
      <c r="CL14208" s="1" t="s">
        <v>94</v>
      </c>
      <c r="CM14208" s="1" t="s">
        <v>94</v>
      </c>
    </row>
    <row r="14209" spans="1:91" x14ac:dyDescent="0.25">
      <c r="A14209">
        <v>10811975</v>
      </c>
      <c r="B14209" s="1" t="s">
        <v>942</v>
      </c>
      <c r="C14209" s="1" t="s">
        <v>1677</v>
      </c>
      <c r="D14209" s="1" t="s">
        <v>113</v>
      </c>
      <c r="E14209" s="1" t="s">
        <v>94</v>
      </c>
      <c r="F14209" s="1" t="s">
        <v>94</v>
      </c>
      <c r="G14209" s="2">
        <v>45810</v>
      </c>
      <c r="H14209" s="1" t="s">
        <v>94</v>
      </c>
      <c r="I14209" s="1" t="s">
        <v>94</v>
      </c>
      <c r="J14209" s="1" t="s">
        <v>95</v>
      </c>
      <c r="K14209" s="1" t="s">
        <v>30270</v>
      </c>
      <c r="L14209" s="1" t="s">
        <v>94</v>
      </c>
      <c r="M14209" s="1" t="s">
        <v>94</v>
      </c>
      <c r="N14209" s="1" t="s">
        <v>94</v>
      </c>
      <c r="O14209" s="1" t="s">
        <v>94</v>
      </c>
      <c r="P14209" s="1" t="s">
        <v>94</v>
      </c>
      <c r="Q14209" s="1" t="s">
        <v>94</v>
      </c>
      <c r="R14209" s="1" t="s">
        <v>94</v>
      </c>
      <c r="S14209" s="1" t="s">
        <v>97</v>
      </c>
      <c r="T14209" s="1" t="s">
        <v>98</v>
      </c>
      <c r="U14209" s="2">
        <v>45810</v>
      </c>
      <c r="V14209">
        <v>10530583</v>
      </c>
      <c r="W14209" s="1" t="s">
        <v>252</v>
      </c>
      <c r="X14209" s="1" t="s">
        <v>100</v>
      </c>
      <c r="Y14209" s="1" t="s">
        <v>146</v>
      </c>
      <c r="Z14209" s="1" t="s">
        <v>102</v>
      </c>
      <c r="AA14209" s="1" t="s">
        <v>232</v>
      </c>
      <c r="AB14209">
        <v>20</v>
      </c>
      <c r="AC14209" s="1" t="s">
        <v>94</v>
      </c>
      <c r="AD14209" s="1" t="s">
        <v>94</v>
      </c>
      <c r="AE14209" s="1" t="s">
        <v>94</v>
      </c>
      <c r="AF14209" s="1" t="s">
        <v>94</v>
      </c>
      <c r="AG14209" s="1" t="s">
        <v>94</v>
      </c>
      <c r="AH14209">
        <v>95.06</v>
      </c>
      <c r="AI14209" s="2">
        <v>45810</v>
      </c>
      <c r="AJ14209">
        <v>10811975</v>
      </c>
      <c r="AK14209" s="1" t="s">
        <v>98</v>
      </c>
      <c r="AL14209" s="1" t="s">
        <v>94</v>
      </c>
      <c r="AM14209" s="1" t="s">
        <v>104</v>
      </c>
      <c r="AN14209" s="1" t="s">
        <v>188</v>
      </c>
      <c r="AO14209" s="1" t="s">
        <v>294</v>
      </c>
      <c r="AP14209">
        <v>4310049</v>
      </c>
      <c r="AQ14209" s="1" t="s">
        <v>6177</v>
      </c>
      <c r="AR14209" s="1" t="s">
        <v>94</v>
      </c>
      <c r="AS14209" s="1" t="s">
        <v>94</v>
      </c>
      <c r="AT14209" s="1" t="s">
        <v>94</v>
      </c>
      <c r="AU14209" s="1" t="s">
        <v>94</v>
      </c>
      <c r="AV14209" s="1" t="s">
        <v>204</v>
      </c>
      <c r="AW14209" s="1" t="s">
        <v>30271</v>
      </c>
      <c r="AX14209">
        <v>9204</v>
      </c>
      <c r="AY14209" s="1" t="s">
        <v>94</v>
      </c>
      <c r="AZ14209" s="1" t="s">
        <v>94</v>
      </c>
      <c r="BA14209" s="1" t="s">
        <v>94</v>
      </c>
      <c r="BB14209" s="1" t="s">
        <v>94</v>
      </c>
      <c r="BC14209" s="2">
        <v>45816</v>
      </c>
      <c r="BD14209" s="1" t="s">
        <v>234</v>
      </c>
      <c r="BE14209">
        <v>6</v>
      </c>
      <c r="BF14209" s="1" t="s">
        <v>94</v>
      </c>
      <c r="BG14209" s="2">
        <v>45816</v>
      </c>
      <c r="BH14209" s="1" t="s">
        <v>98</v>
      </c>
      <c r="BI14209" s="1" t="s">
        <v>94</v>
      </c>
      <c r="BJ14209" s="1" t="s">
        <v>94</v>
      </c>
      <c r="BK14209" s="1" t="s">
        <v>94</v>
      </c>
      <c r="BL14209" s="1" t="s">
        <v>94</v>
      </c>
      <c r="BM14209" s="1" t="s">
        <v>252</v>
      </c>
      <c r="BN14209" s="2">
        <v>45810</v>
      </c>
      <c r="BO14209" s="2">
        <v>45810</v>
      </c>
      <c r="BP14209" s="1" t="s">
        <v>94</v>
      </c>
      <c r="BQ14209" s="2">
        <v>45816</v>
      </c>
      <c r="BR14209" s="1" t="s">
        <v>94</v>
      </c>
      <c r="BS14209" s="1" t="s">
        <v>94</v>
      </c>
      <c r="BT14209" s="1" t="s">
        <v>94</v>
      </c>
      <c r="BU14209" s="1" t="s">
        <v>94</v>
      </c>
      <c r="BV14209">
        <v>20</v>
      </c>
      <c r="BW14209">
        <v>20</v>
      </c>
      <c r="BX14209" s="1" t="s">
        <v>94</v>
      </c>
      <c r="BY14209" s="1" t="s">
        <v>262</v>
      </c>
      <c r="BZ14209" s="1" t="s">
        <v>94</v>
      </c>
      <c r="CA14209" s="1" t="s">
        <v>94</v>
      </c>
      <c r="CB14209" s="1" t="s">
        <v>94</v>
      </c>
      <c r="CC14209" s="1" t="s">
        <v>94</v>
      </c>
      <c r="CD14209" s="1" t="s">
        <v>94</v>
      </c>
      <c r="CE14209" s="1" t="s">
        <v>94</v>
      </c>
      <c r="CF14209" s="1" t="s">
        <v>94</v>
      </c>
      <c r="CG14209" s="1" t="s">
        <v>94</v>
      </c>
      <c r="CH14209" s="1" t="s">
        <v>94</v>
      </c>
      <c r="CI14209" s="1" t="s">
        <v>94</v>
      </c>
      <c r="CJ14209" s="1" t="s">
        <v>94</v>
      </c>
      <c r="CK14209" s="1" t="s">
        <v>94</v>
      </c>
      <c r="CL14209" s="1" t="s">
        <v>94</v>
      </c>
      <c r="CM14209" s="1" t="s">
        <v>94</v>
      </c>
    </row>
    <row r="14210" spans="1:91" x14ac:dyDescent="0.25">
      <c r="A14210">
        <v>10811977</v>
      </c>
      <c r="B14210" s="1" t="s">
        <v>15620</v>
      </c>
      <c r="C14210" s="1" t="s">
        <v>12923</v>
      </c>
      <c r="D14210" s="1" t="s">
        <v>155</v>
      </c>
      <c r="E14210" s="1" t="s">
        <v>94</v>
      </c>
      <c r="F14210" s="1" t="s">
        <v>94</v>
      </c>
      <c r="G14210" s="2">
        <v>45810</v>
      </c>
      <c r="H14210" s="1" t="s">
        <v>94</v>
      </c>
      <c r="I14210" s="1" t="s">
        <v>94</v>
      </c>
      <c r="J14210" s="1" t="s">
        <v>95</v>
      </c>
      <c r="K14210" s="1" t="s">
        <v>30272</v>
      </c>
      <c r="L14210" s="1" t="s">
        <v>94</v>
      </c>
      <c r="M14210" s="1" t="s">
        <v>94</v>
      </c>
      <c r="N14210" s="1" t="s">
        <v>94</v>
      </c>
      <c r="O14210" s="1" t="s">
        <v>94</v>
      </c>
      <c r="P14210" s="1" t="s">
        <v>94</v>
      </c>
      <c r="Q14210" s="1" t="s">
        <v>94</v>
      </c>
      <c r="R14210" s="1" t="s">
        <v>94</v>
      </c>
      <c r="S14210" s="1" t="s">
        <v>97</v>
      </c>
      <c r="T14210" s="1" t="s">
        <v>98</v>
      </c>
      <c r="U14210" s="2">
        <v>45810</v>
      </c>
      <c r="V14210">
        <v>10420777</v>
      </c>
      <c r="W14210" s="1" t="s">
        <v>156</v>
      </c>
      <c r="X14210" s="1" t="s">
        <v>100</v>
      </c>
      <c r="Y14210" s="1" t="s">
        <v>146</v>
      </c>
      <c r="Z14210" s="1" t="s">
        <v>102</v>
      </c>
      <c r="AA14210" s="1" t="s">
        <v>103</v>
      </c>
      <c r="AB14210">
        <v>100</v>
      </c>
      <c r="AC14210" s="1" t="s">
        <v>94</v>
      </c>
      <c r="AD14210" s="1" t="s">
        <v>94</v>
      </c>
      <c r="AE14210" s="1" t="s">
        <v>94</v>
      </c>
      <c r="AF14210" s="1" t="s">
        <v>94</v>
      </c>
      <c r="AG14210" s="1" t="s">
        <v>94</v>
      </c>
      <c r="AH14210">
        <v>75.22</v>
      </c>
      <c r="AI14210" s="2">
        <v>45810</v>
      </c>
      <c r="AJ14210">
        <v>10811977</v>
      </c>
      <c r="AK14210" s="1" t="s">
        <v>98</v>
      </c>
      <c r="AL14210" s="1" t="s">
        <v>94</v>
      </c>
      <c r="AM14210" s="1" t="s">
        <v>104</v>
      </c>
      <c r="AN14210" s="1" t="s">
        <v>116</v>
      </c>
      <c r="AO14210" s="1" t="s">
        <v>1442</v>
      </c>
      <c r="AP14210">
        <v>4200931</v>
      </c>
      <c r="AQ14210" s="1" t="s">
        <v>1443</v>
      </c>
      <c r="AR14210" s="1" t="s">
        <v>94</v>
      </c>
      <c r="AS14210" s="1" t="s">
        <v>94</v>
      </c>
      <c r="AT14210" s="1" t="s">
        <v>94</v>
      </c>
      <c r="AU14210" s="1" t="s">
        <v>94</v>
      </c>
      <c r="AV14210" s="1" t="s">
        <v>159</v>
      </c>
      <c r="AW14210" s="1" t="s">
        <v>30273</v>
      </c>
      <c r="AX14210">
        <v>9139</v>
      </c>
      <c r="AY14210" s="1" t="s">
        <v>94</v>
      </c>
      <c r="AZ14210" s="1" t="s">
        <v>94</v>
      </c>
      <c r="BA14210" s="1" t="s">
        <v>94</v>
      </c>
      <c r="BB14210" s="1" t="s">
        <v>94</v>
      </c>
      <c r="BC14210" s="2">
        <v>45816</v>
      </c>
      <c r="BD14210" s="1" t="s">
        <v>156</v>
      </c>
      <c r="BE14210">
        <v>2</v>
      </c>
      <c r="BF14210" s="1" t="s">
        <v>94</v>
      </c>
      <c r="BG14210" s="2">
        <v>45816</v>
      </c>
      <c r="BH14210" s="1" t="s">
        <v>98</v>
      </c>
      <c r="BI14210" s="1" t="s">
        <v>94</v>
      </c>
      <c r="BJ14210" s="1" t="s">
        <v>94</v>
      </c>
      <c r="BK14210" s="1" t="s">
        <v>94</v>
      </c>
      <c r="BL14210" s="1" t="s">
        <v>94</v>
      </c>
      <c r="BM14210" s="1" t="s">
        <v>156</v>
      </c>
      <c r="BN14210" s="2">
        <v>45993</v>
      </c>
      <c r="BO14210" s="2">
        <v>45810</v>
      </c>
      <c r="BP14210" s="1" t="s">
        <v>94</v>
      </c>
      <c r="BQ14210" s="2">
        <v>45816</v>
      </c>
      <c r="BR14210" s="1" t="s">
        <v>94</v>
      </c>
      <c r="BS14210" s="1" t="s">
        <v>94</v>
      </c>
      <c r="BT14210" s="1" t="s">
        <v>94</v>
      </c>
      <c r="BU14210" s="1" t="s">
        <v>94</v>
      </c>
      <c r="BV14210">
        <v>100</v>
      </c>
      <c r="BW14210">
        <v>100</v>
      </c>
      <c r="BX14210" s="1" t="s">
        <v>94</v>
      </c>
      <c r="BY14210" s="1" t="s">
        <v>161</v>
      </c>
      <c r="BZ14210" s="1" t="s">
        <v>94</v>
      </c>
      <c r="CA14210" s="1" t="s">
        <v>94</v>
      </c>
      <c r="CB14210" s="1" t="s">
        <v>94</v>
      </c>
      <c r="CC14210" s="1" t="s">
        <v>94</v>
      </c>
      <c r="CD14210" s="1" t="s">
        <v>94</v>
      </c>
      <c r="CE14210" s="1" t="s">
        <v>94</v>
      </c>
      <c r="CF14210" s="1" t="s">
        <v>94</v>
      </c>
      <c r="CG14210" s="1" t="s">
        <v>94</v>
      </c>
      <c r="CH14210" s="1" t="s">
        <v>94</v>
      </c>
      <c r="CI14210" s="1" t="s">
        <v>94</v>
      </c>
      <c r="CJ14210" s="1" t="s">
        <v>94</v>
      </c>
      <c r="CK14210" s="1" t="s">
        <v>94</v>
      </c>
      <c r="CL14210" s="1" t="s">
        <v>94</v>
      </c>
      <c r="CM14210" s="1" t="s">
        <v>94</v>
      </c>
    </row>
    <row r="14211" spans="1:91" x14ac:dyDescent="0.25">
      <c r="A14211">
        <v>10811989</v>
      </c>
      <c r="B14211" s="1" t="s">
        <v>2279</v>
      </c>
      <c r="C14211" s="1" t="s">
        <v>6478</v>
      </c>
      <c r="D14211" s="1" t="s">
        <v>155</v>
      </c>
      <c r="E14211" s="1" t="s">
        <v>94</v>
      </c>
      <c r="F14211" s="1" t="s">
        <v>94</v>
      </c>
      <c r="G14211" s="2">
        <v>45810</v>
      </c>
      <c r="H14211" s="1" t="s">
        <v>94</v>
      </c>
      <c r="I14211" s="1" t="s">
        <v>94</v>
      </c>
      <c r="J14211" s="1" t="s">
        <v>95</v>
      </c>
      <c r="K14211" s="1" t="s">
        <v>94</v>
      </c>
      <c r="L14211" s="1" t="s">
        <v>94</v>
      </c>
      <c r="M14211" s="1" t="s">
        <v>94</v>
      </c>
      <c r="N14211" s="1" t="s">
        <v>94</v>
      </c>
      <c r="O14211" s="1" t="s">
        <v>94</v>
      </c>
      <c r="P14211" s="1" t="s">
        <v>94</v>
      </c>
      <c r="Q14211" s="1" t="s">
        <v>94</v>
      </c>
      <c r="R14211" s="1" t="s">
        <v>94</v>
      </c>
      <c r="S14211" s="1" t="s">
        <v>97</v>
      </c>
      <c r="T14211" s="1" t="s">
        <v>98</v>
      </c>
      <c r="U14211" s="2">
        <v>45810</v>
      </c>
      <c r="V14211">
        <v>10645869</v>
      </c>
      <c r="W14211" s="1" t="s">
        <v>145</v>
      </c>
      <c r="X14211" s="1" t="s">
        <v>100</v>
      </c>
      <c r="Y14211" s="1" t="s">
        <v>146</v>
      </c>
      <c r="Z14211" s="1" t="s">
        <v>102</v>
      </c>
      <c r="AA14211" s="1" t="s">
        <v>103</v>
      </c>
      <c r="AB14211">
        <v>100</v>
      </c>
      <c r="AC14211" s="1" t="s">
        <v>94</v>
      </c>
      <c r="AD14211" s="1" t="s">
        <v>94</v>
      </c>
      <c r="AE14211" s="1" t="s">
        <v>94</v>
      </c>
      <c r="AF14211" s="1" t="s">
        <v>94</v>
      </c>
      <c r="AG14211" s="1" t="s">
        <v>94</v>
      </c>
      <c r="AH14211">
        <v>37.130000000000003</v>
      </c>
      <c r="AI14211" s="2">
        <v>45830</v>
      </c>
      <c r="AJ14211">
        <v>10811989</v>
      </c>
      <c r="AK14211" s="1" t="s">
        <v>98</v>
      </c>
      <c r="AL14211" s="1" t="s">
        <v>94</v>
      </c>
      <c r="AM14211" s="1" t="s">
        <v>104</v>
      </c>
      <c r="AN14211" s="1" t="s">
        <v>116</v>
      </c>
      <c r="AO14211" s="1" t="s">
        <v>1064</v>
      </c>
      <c r="AP14211">
        <v>4200991</v>
      </c>
      <c r="AQ14211" s="1" t="s">
        <v>1160</v>
      </c>
      <c r="AR14211" s="1" t="s">
        <v>94</v>
      </c>
      <c r="AS14211" s="1" t="s">
        <v>94</v>
      </c>
      <c r="AT14211" s="1" t="s">
        <v>94</v>
      </c>
      <c r="AU14211" s="1" t="s">
        <v>94</v>
      </c>
      <c r="AV14211" s="1" t="s">
        <v>150</v>
      </c>
      <c r="AW14211" s="1" t="s">
        <v>30274</v>
      </c>
      <c r="AX14211">
        <v>9000</v>
      </c>
      <c r="AY14211" s="1" t="s">
        <v>94</v>
      </c>
      <c r="AZ14211" s="1" t="s">
        <v>94</v>
      </c>
      <c r="BA14211" s="1" t="s">
        <v>94</v>
      </c>
      <c r="BB14211" s="1" t="s">
        <v>94</v>
      </c>
      <c r="BC14211" s="2">
        <v>45830</v>
      </c>
      <c r="BD14211" s="1" t="s">
        <v>145</v>
      </c>
      <c r="BE14211">
        <v>2</v>
      </c>
      <c r="BF14211" s="1" t="s">
        <v>94</v>
      </c>
      <c r="BG14211" s="2">
        <v>45830</v>
      </c>
      <c r="BH14211" s="1" t="s">
        <v>98</v>
      </c>
      <c r="BI14211" s="1" t="s">
        <v>94</v>
      </c>
      <c r="BJ14211" s="1" t="s">
        <v>94</v>
      </c>
      <c r="BK14211" s="1" t="s">
        <v>94</v>
      </c>
      <c r="BL14211" s="1" t="s">
        <v>94</v>
      </c>
      <c r="BM14211" s="1" t="s">
        <v>145</v>
      </c>
      <c r="BN14211" s="2">
        <v>45993</v>
      </c>
      <c r="BO14211" s="2">
        <v>45810</v>
      </c>
      <c r="BP14211" s="1" t="s">
        <v>94</v>
      </c>
      <c r="BQ14211" s="2">
        <v>45830</v>
      </c>
      <c r="BR14211" s="1" t="s">
        <v>94</v>
      </c>
      <c r="BS14211" s="1" t="s">
        <v>94</v>
      </c>
      <c r="BT14211" s="1" t="s">
        <v>94</v>
      </c>
      <c r="BU14211" s="1" t="s">
        <v>94</v>
      </c>
      <c r="BV14211">
        <v>100</v>
      </c>
      <c r="BW14211">
        <v>100</v>
      </c>
      <c r="BX14211" s="1" t="s">
        <v>94</v>
      </c>
      <c r="BY14211" s="1" t="s">
        <v>152</v>
      </c>
      <c r="BZ14211" s="1" t="s">
        <v>94</v>
      </c>
      <c r="CA14211" s="1" t="s">
        <v>94</v>
      </c>
      <c r="CB14211" s="1" t="s">
        <v>94</v>
      </c>
      <c r="CC14211" s="1" t="s">
        <v>94</v>
      </c>
      <c r="CD14211" s="1" t="s">
        <v>94</v>
      </c>
      <c r="CE14211" s="1" t="s">
        <v>94</v>
      </c>
      <c r="CF14211" s="1" t="s">
        <v>94</v>
      </c>
      <c r="CG14211" s="1" t="s">
        <v>94</v>
      </c>
      <c r="CH14211" s="1" t="s">
        <v>94</v>
      </c>
      <c r="CI14211" s="1" t="s">
        <v>94</v>
      </c>
      <c r="CJ14211" s="1" t="s">
        <v>94</v>
      </c>
      <c r="CK14211" s="1" t="s">
        <v>94</v>
      </c>
      <c r="CL14211" s="1" t="s">
        <v>94</v>
      </c>
      <c r="CM14211" s="1" t="s">
        <v>94</v>
      </c>
    </row>
    <row r="14212" spans="1:91" x14ac:dyDescent="0.25">
      <c r="A14212">
        <v>10811994</v>
      </c>
      <c r="B14212" s="1" t="s">
        <v>972</v>
      </c>
      <c r="C14212" s="1" t="s">
        <v>2464</v>
      </c>
      <c r="D14212" s="1" t="s">
        <v>155</v>
      </c>
      <c r="E14212" s="1" t="s">
        <v>94</v>
      </c>
      <c r="F14212" s="1" t="s">
        <v>94</v>
      </c>
      <c r="G14212" s="2">
        <v>45810</v>
      </c>
      <c r="H14212" s="1" t="s">
        <v>94</v>
      </c>
      <c r="I14212" s="1" t="s">
        <v>94</v>
      </c>
      <c r="J14212" s="1" t="s">
        <v>95</v>
      </c>
      <c r="K14212" s="1" t="s">
        <v>94</v>
      </c>
      <c r="L14212" s="1" t="s">
        <v>94</v>
      </c>
      <c r="M14212" s="1" t="s">
        <v>94</v>
      </c>
      <c r="N14212" s="1" t="s">
        <v>94</v>
      </c>
      <c r="O14212" s="1" t="s">
        <v>94</v>
      </c>
      <c r="P14212" s="1" t="s">
        <v>94</v>
      </c>
      <c r="Q14212" s="1" t="s">
        <v>94</v>
      </c>
      <c r="R14212" s="1" t="s">
        <v>94</v>
      </c>
      <c r="S14212" s="1" t="s">
        <v>97</v>
      </c>
      <c r="T14212" s="1" t="s">
        <v>98</v>
      </c>
      <c r="U14212" s="2">
        <v>45810</v>
      </c>
      <c r="V14212">
        <v>10761900</v>
      </c>
      <c r="W14212" s="1" t="s">
        <v>145</v>
      </c>
      <c r="X14212" s="1" t="s">
        <v>100</v>
      </c>
      <c r="Y14212" s="1" t="s">
        <v>146</v>
      </c>
      <c r="Z14212" s="1" t="s">
        <v>102</v>
      </c>
      <c r="AA14212" s="1" t="s">
        <v>103</v>
      </c>
      <c r="AB14212">
        <v>100</v>
      </c>
      <c r="AC14212" s="1" t="s">
        <v>94</v>
      </c>
      <c r="AD14212" s="1" t="s">
        <v>94</v>
      </c>
      <c r="AE14212" s="1" t="s">
        <v>94</v>
      </c>
      <c r="AF14212" s="1" t="s">
        <v>94</v>
      </c>
      <c r="AG14212" s="1" t="s">
        <v>94</v>
      </c>
      <c r="AH14212">
        <v>54.71</v>
      </c>
      <c r="AI14212" s="2">
        <v>45830</v>
      </c>
      <c r="AJ14212">
        <v>10811994</v>
      </c>
      <c r="AK14212" s="1" t="s">
        <v>98</v>
      </c>
      <c r="AL14212" s="1" t="s">
        <v>94</v>
      </c>
      <c r="AM14212" s="1" t="s">
        <v>104</v>
      </c>
      <c r="AN14212" s="1" t="s">
        <v>116</v>
      </c>
      <c r="AO14212" s="1" t="s">
        <v>1442</v>
      </c>
      <c r="AP14212">
        <v>4200931</v>
      </c>
      <c r="AQ14212" s="1" t="s">
        <v>1443</v>
      </c>
      <c r="AR14212" s="1" t="s">
        <v>94</v>
      </c>
      <c r="AS14212" s="1" t="s">
        <v>94</v>
      </c>
      <c r="AT14212" s="1" t="s">
        <v>94</v>
      </c>
      <c r="AU14212" s="1" t="s">
        <v>94</v>
      </c>
      <c r="AV14212" s="1" t="s">
        <v>2092</v>
      </c>
      <c r="AW14212" s="1" t="s">
        <v>30275</v>
      </c>
      <c r="AX14212">
        <v>9089</v>
      </c>
      <c r="AY14212" s="1" t="s">
        <v>94</v>
      </c>
      <c r="AZ14212" s="1" t="s">
        <v>94</v>
      </c>
      <c r="BA14212" s="1" t="s">
        <v>94</v>
      </c>
      <c r="BB14212" s="1" t="s">
        <v>94</v>
      </c>
      <c r="BC14212" s="2">
        <v>45830</v>
      </c>
      <c r="BD14212" s="1" t="s">
        <v>145</v>
      </c>
      <c r="BE14212">
        <v>2</v>
      </c>
      <c r="BF14212" s="1" t="s">
        <v>94</v>
      </c>
      <c r="BG14212" s="2">
        <v>45830</v>
      </c>
      <c r="BH14212" s="1" t="s">
        <v>98</v>
      </c>
      <c r="BI14212" s="1" t="s">
        <v>94</v>
      </c>
      <c r="BJ14212" s="1" t="s">
        <v>94</v>
      </c>
      <c r="BK14212" s="1" t="s">
        <v>94</v>
      </c>
      <c r="BL14212" s="1" t="s">
        <v>94</v>
      </c>
      <c r="BM14212" s="1" t="s">
        <v>145</v>
      </c>
      <c r="BN14212" s="2">
        <v>45993</v>
      </c>
      <c r="BO14212" s="2">
        <v>45810</v>
      </c>
      <c r="BP14212" s="1" t="s">
        <v>94</v>
      </c>
      <c r="BQ14212" s="2">
        <v>45830</v>
      </c>
      <c r="BR14212" s="1" t="s">
        <v>94</v>
      </c>
      <c r="BS14212" s="1" t="s">
        <v>94</v>
      </c>
      <c r="BT14212" s="1" t="s">
        <v>94</v>
      </c>
      <c r="BU14212" s="1" t="s">
        <v>94</v>
      </c>
      <c r="BV14212">
        <v>100</v>
      </c>
      <c r="BW14212">
        <v>100</v>
      </c>
      <c r="BX14212" s="1" t="s">
        <v>94</v>
      </c>
      <c r="BY14212" s="1" t="s">
        <v>262</v>
      </c>
      <c r="BZ14212" s="1" t="s">
        <v>94</v>
      </c>
      <c r="CA14212" s="1" t="s">
        <v>94</v>
      </c>
      <c r="CB14212" s="1" t="s">
        <v>94</v>
      </c>
      <c r="CC14212" s="1" t="s">
        <v>94</v>
      </c>
      <c r="CD14212" s="1" t="s">
        <v>94</v>
      </c>
      <c r="CE14212" s="1" t="s">
        <v>94</v>
      </c>
      <c r="CF14212" s="1" t="s">
        <v>94</v>
      </c>
      <c r="CG14212" s="1" t="s">
        <v>94</v>
      </c>
      <c r="CH14212" s="1" t="s">
        <v>94</v>
      </c>
      <c r="CI14212" s="1" t="s">
        <v>94</v>
      </c>
      <c r="CJ14212" s="1" t="s">
        <v>94</v>
      </c>
      <c r="CK14212" s="1" t="s">
        <v>94</v>
      </c>
      <c r="CL14212" s="1" t="s">
        <v>94</v>
      </c>
      <c r="CM14212" s="1" t="s">
        <v>94</v>
      </c>
    </row>
    <row r="14213" spans="1:91" x14ac:dyDescent="0.25">
      <c r="A14213">
        <v>10812005</v>
      </c>
      <c r="B14213" s="1" t="s">
        <v>457</v>
      </c>
      <c r="C14213" s="1" t="s">
        <v>30276</v>
      </c>
      <c r="D14213" s="1" t="s">
        <v>95</v>
      </c>
      <c r="E14213" s="1" t="s">
        <v>94</v>
      </c>
      <c r="F14213" s="1" t="s">
        <v>94</v>
      </c>
      <c r="G14213" s="2">
        <v>45810</v>
      </c>
      <c r="H14213" s="1" t="s">
        <v>94</v>
      </c>
      <c r="I14213" s="1" t="s">
        <v>94</v>
      </c>
      <c r="J14213" s="1" t="s">
        <v>95</v>
      </c>
      <c r="K14213" s="1" t="s">
        <v>30277</v>
      </c>
      <c r="L14213" s="1" t="s">
        <v>94</v>
      </c>
      <c r="M14213" s="1" t="s">
        <v>94</v>
      </c>
      <c r="N14213" s="1" t="s">
        <v>94</v>
      </c>
      <c r="O14213" s="1" t="s">
        <v>94</v>
      </c>
      <c r="P14213" s="1" t="s">
        <v>94</v>
      </c>
      <c r="Q14213" s="1" t="s">
        <v>94</v>
      </c>
      <c r="R14213" s="1" t="s">
        <v>94</v>
      </c>
      <c r="S14213" s="1" t="s">
        <v>97</v>
      </c>
      <c r="T14213" s="1" t="s">
        <v>98</v>
      </c>
      <c r="U14213" s="2">
        <v>45810</v>
      </c>
      <c r="V14213">
        <v>10405832</v>
      </c>
      <c r="W14213" s="1" t="s">
        <v>252</v>
      </c>
      <c r="X14213" s="1" t="s">
        <v>100</v>
      </c>
      <c r="Y14213" s="1" t="s">
        <v>146</v>
      </c>
      <c r="Z14213" s="1" t="s">
        <v>102</v>
      </c>
      <c r="AA14213" s="1" t="s">
        <v>103</v>
      </c>
      <c r="AB14213">
        <v>100</v>
      </c>
      <c r="AC14213" s="1" t="s">
        <v>94</v>
      </c>
      <c r="AD14213" s="1" t="s">
        <v>94</v>
      </c>
      <c r="AE14213" s="1" t="s">
        <v>94</v>
      </c>
      <c r="AF14213" s="1" t="s">
        <v>94</v>
      </c>
      <c r="AG14213" s="1" t="s">
        <v>94</v>
      </c>
      <c r="AH14213">
        <v>91.13</v>
      </c>
      <c r="AI14213" s="2">
        <v>45810</v>
      </c>
      <c r="AJ14213">
        <v>10812005</v>
      </c>
      <c r="AK14213" s="1" t="s">
        <v>98</v>
      </c>
      <c r="AL14213" s="1" t="s">
        <v>94</v>
      </c>
      <c r="AM14213" s="1" t="s">
        <v>104</v>
      </c>
      <c r="AN14213" s="1" t="s">
        <v>188</v>
      </c>
      <c r="AO14213" s="1" t="s">
        <v>2205</v>
      </c>
      <c r="AP14213">
        <v>4310070</v>
      </c>
      <c r="AQ14213" s="1" t="s">
        <v>30204</v>
      </c>
      <c r="AR14213" s="1" t="s">
        <v>94</v>
      </c>
      <c r="AS14213" s="1" t="s">
        <v>94</v>
      </c>
      <c r="AT14213" s="1" t="s">
        <v>94</v>
      </c>
      <c r="AU14213" s="1" t="s">
        <v>94</v>
      </c>
      <c r="AV14213" s="1" t="s">
        <v>204</v>
      </c>
      <c r="AW14213" s="1" t="s">
        <v>30278</v>
      </c>
      <c r="AX14213">
        <v>9202</v>
      </c>
      <c r="AY14213" s="1" t="s">
        <v>94</v>
      </c>
      <c r="AZ14213" s="1" t="s">
        <v>94</v>
      </c>
      <c r="BA14213" s="1" t="s">
        <v>94</v>
      </c>
      <c r="BB14213" s="1" t="s">
        <v>94</v>
      </c>
      <c r="BC14213" s="2">
        <v>45815</v>
      </c>
      <c r="BD14213" s="1" t="s">
        <v>252</v>
      </c>
      <c r="BE14213">
        <v>2</v>
      </c>
      <c r="BF14213" s="1" t="s">
        <v>94</v>
      </c>
      <c r="BG14213" s="2">
        <v>45815</v>
      </c>
      <c r="BH14213" s="1" t="s">
        <v>98</v>
      </c>
      <c r="BI14213" s="1" t="s">
        <v>94</v>
      </c>
      <c r="BJ14213" s="1" t="s">
        <v>94</v>
      </c>
      <c r="BK14213" s="1" t="s">
        <v>94</v>
      </c>
      <c r="BL14213" s="1" t="s">
        <v>94</v>
      </c>
      <c r="BM14213" s="1" t="s">
        <v>252</v>
      </c>
      <c r="BN14213" s="2">
        <v>45993</v>
      </c>
      <c r="BO14213" s="2">
        <v>45810</v>
      </c>
      <c r="BP14213" s="1" t="s">
        <v>94</v>
      </c>
      <c r="BQ14213" s="2">
        <v>45815</v>
      </c>
      <c r="BR14213" s="1" t="s">
        <v>94</v>
      </c>
      <c r="BS14213" s="1" t="s">
        <v>94</v>
      </c>
      <c r="BT14213" s="1" t="s">
        <v>94</v>
      </c>
      <c r="BU14213" s="1" t="s">
        <v>94</v>
      </c>
      <c r="BV14213">
        <v>100</v>
      </c>
      <c r="BW14213">
        <v>100</v>
      </c>
      <c r="BX14213" s="1" t="s">
        <v>94</v>
      </c>
      <c r="BY14213" s="1" t="s">
        <v>262</v>
      </c>
      <c r="BZ14213" s="1" t="s">
        <v>94</v>
      </c>
      <c r="CA14213" s="1" t="s">
        <v>94</v>
      </c>
      <c r="CB14213" s="1" t="s">
        <v>94</v>
      </c>
      <c r="CC14213" s="1" t="s">
        <v>94</v>
      </c>
      <c r="CD14213" s="1" t="s">
        <v>94</v>
      </c>
      <c r="CE14213" s="1" t="s">
        <v>94</v>
      </c>
      <c r="CF14213" s="1" t="s">
        <v>94</v>
      </c>
      <c r="CG14213" s="1" t="s">
        <v>94</v>
      </c>
      <c r="CH14213" s="1" t="s">
        <v>94</v>
      </c>
      <c r="CI14213" s="1" t="s">
        <v>94</v>
      </c>
      <c r="CJ14213" s="1" t="s">
        <v>94</v>
      </c>
      <c r="CK14213" s="1" t="s">
        <v>94</v>
      </c>
      <c r="CL14213" s="1" t="s">
        <v>94</v>
      </c>
      <c r="CM14213" s="1" t="s">
        <v>94</v>
      </c>
    </row>
    <row r="14214" spans="1:91" x14ac:dyDescent="0.25">
      <c r="A14214">
        <v>10812014</v>
      </c>
      <c r="B14214" s="1" t="s">
        <v>1508</v>
      </c>
      <c r="C14214" s="1" t="s">
        <v>30279</v>
      </c>
      <c r="D14214" s="1" t="s">
        <v>155</v>
      </c>
      <c r="E14214" s="1" t="s">
        <v>94</v>
      </c>
      <c r="F14214" s="1" t="s">
        <v>94</v>
      </c>
      <c r="G14214" s="2">
        <v>45810</v>
      </c>
      <c r="H14214" s="1" t="s">
        <v>94</v>
      </c>
      <c r="I14214" s="1" t="s">
        <v>94</v>
      </c>
      <c r="J14214" s="1" t="s">
        <v>95</v>
      </c>
      <c r="K14214" s="1" t="s">
        <v>94</v>
      </c>
      <c r="L14214" s="1" t="s">
        <v>94</v>
      </c>
      <c r="M14214" s="1" t="s">
        <v>94</v>
      </c>
      <c r="N14214" s="1" t="s">
        <v>94</v>
      </c>
      <c r="O14214" s="1" t="s">
        <v>94</v>
      </c>
      <c r="P14214" s="1" t="s">
        <v>94</v>
      </c>
      <c r="Q14214" s="1" t="s">
        <v>94</v>
      </c>
      <c r="R14214" s="1" t="s">
        <v>94</v>
      </c>
      <c r="S14214" s="1" t="s">
        <v>97</v>
      </c>
      <c r="T14214" s="1" t="s">
        <v>98</v>
      </c>
      <c r="U14214" s="2">
        <v>45810</v>
      </c>
      <c r="V14214">
        <v>10698483</v>
      </c>
      <c r="W14214" s="1" t="s">
        <v>145</v>
      </c>
      <c r="X14214" s="1" t="s">
        <v>100</v>
      </c>
      <c r="Y14214" s="1" t="s">
        <v>146</v>
      </c>
      <c r="Z14214" s="1" t="s">
        <v>102</v>
      </c>
      <c r="AA14214" s="1" t="s">
        <v>232</v>
      </c>
      <c r="AB14214">
        <v>20</v>
      </c>
      <c r="AC14214" s="1" t="s">
        <v>94</v>
      </c>
      <c r="AD14214" s="1" t="s">
        <v>94</v>
      </c>
      <c r="AE14214" s="1" t="s">
        <v>94</v>
      </c>
      <c r="AF14214" s="1" t="s">
        <v>94</v>
      </c>
      <c r="AG14214" s="1" t="s">
        <v>94</v>
      </c>
      <c r="AH14214">
        <v>31.32</v>
      </c>
      <c r="AI14214" s="2">
        <v>45830</v>
      </c>
      <c r="AJ14214">
        <v>10812014</v>
      </c>
      <c r="AK14214" s="1" t="s">
        <v>98</v>
      </c>
      <c r="AL14214" s="1" t="s">
        <v>94</v>
      </c>
      <c r="AM14214" s="1" t="s">
        <v>104</v>
      </c>
      <c r="AN14214" s="1" t="s">
        <v>116</v>
      </c>
      <c r="AO14214" s="1" t="s">
        <v>157</v>
      </c>
      <c r="AP14214">
        <v>4200406</v>
      </c>
      <c r="AQ14214" s="1" t="s">
        <v>813</v>
      </c>
      <c r="AR14214" s="1" t="s">
        <v>94</v>
      </c>
      <c r="AS14214" s="1" t="s">
        <v>94</v>
      </c>
      <c r="AT14214" s="1" t="s">
        <v>94</v>
      </c>
      <c r="AU14214" s="1" t="s">
        <v>94</v>
      </c>
      <c r="AV14214" s="1" t="s">
        <v>1730</v>
      </c>
      <c r="AW14214" s="1" t="s">
        <v>30280</v>
      </c>
      <c r="AX14214">
        <v>8921</v>
      </c>
      <c r="AY14214" s="1" t="s">
        <v>94</v>
      </c>
      <c r="AZ14214" s="1" t="s">
        <v>94</v>
      </c>
      <c r="BA14214" s="1" t="s">
        <v>94</v>
      </c>
      <c r="BB14214" s="1" t="s">
        <v>94</v>
      </c>
      <c r="BC14214" s="2">
        <v>45830</v>
      </c>
      <c r="BD14214" s="1" t="s">
        <v>234</v>
      </c>
      <c r="BE14214">
        <v>6</v>
      </c>
      <c r="BF14214" s="1" t="s">
        <v>94</v>
      </c>
      <c r="BG14214" s="2">
        <v>45830</v>
      </c>
      <c r="BH14214" s="1" t="s">
        <v>98</v>
      </c>
      <c r="BI14214" s="1" t="s">
        <v>94</v>
      </c>
      <c r="BJ14214" s="1" t="s">
        <v>94</v>
      </c>
      <c r="BK14214" s="1" t="s">
        <v>94</v>
      </c>
      <c r="BL14214" s="1" t="s">
        <v>94</v>
      </c>
      <c r="BM14214" s="1" t="s">
        <v>145</v>
      </c>
      <c r="BN14214" s="2">
        <v>45810</v>
      </c>
      <c r="BO14214" s="2">
        <v>45810</v>
      </c>
      <c r="BP14214" s="1" t="s">
        <v>94</v>
      </c>
      <c r="BQ14214" s="2">
        <v>45830</v>
      </c>
      <c r="BR14214" s="1" t="s">
        <v>94</v>
      </c>
      <c r="BS14214" s="1" t="s">
        <v>94</v>
      </c>
      <c r="BT14214" s="1" t="s">
        <v>94</v>
      </c>
      <c r="BU14214" s="1" t="s">
        <v>94</v>
      </c>
      <c r="BV14214">
        <v>20</v>
      </c>
      <c r="BW14214">
        <v>20</v>
      </c>
      <c r="BX14214" s="1" t="s">
        <v>94</v>
      </c>
      <c r="BY14214" s="1" t="s">
        <v>152</v>
      </c>
      <c r="BZ14214" s="1" t="s">
        <v>94</v>
      </c>
      <c r="CA14214" s="1" t="s">
        <v>94</v>
      </c>
      <c r="CB14214" s="1" t="s">
        <v>94</v>
      </c>
      <c r="CC14214" s="1" t="s">
        <v>94</v>
      </c>
      <c r="CD14214" s="1" t="s">
        <v>94</v>
      </c>
      <c r="CE14214" s="1" t="s">
        <v>94</v>
      </c>
      <c r="CF14214" s="1" t="s">
        <v>94</v>
      </c>
      <c r="CG14214" s="1" t="s">
        <v>94</v>
      </c>
      <c r="CH14214" s="1" t="s">
        <v>94</v>
      </c>
      <c r="CI14214" s="1" t="s">
        <v>94</v>
      </c>
      <c r="CJ14214" s="1" t="s">
        <v>94</v>
      </c>
      <c r="CK14214" s="1" t="s">
        <v>94</v>
      </c>
      <c r="CL14214" s="1" t="s">
        <v>94</v>
      </c>
      <c r="CM14214" s="1" t="s">
        <v>94</v>
      </c>
    </row>
    <row r="14215" spans="1:91" x14ac:dyDescent="0.25">
      <c r="A14215">
        <v>10812017</v>
      </c>
      <c r="B14215" s="1" t="s">
        <v>30281</v>
      </c>
      <c r="C14215" s="1" t="s">
        <v>5105</v>
      </c>
      <c r="D14215" s="1" t="s">
        <v>155</v>
      </c>
      <c r="E14215" s="1" t="s">
        <v>94</v>
      </c>
      <c r="F14215" s="1" t="s">
        <v>94</v>
      </c>
      <c r="G14215" s="2">
        <v>45810</v>
      </c>
      <c r="H14215" s="1" t="s">
        <v>94</v>
      </c>
      <c r="I14215" s="1" t="s">
        <v>94</v>
      </c>
      <c r="J14215" s="1" t="s">
        <v>95</v>
      </c>
      <c r="K14215" s="1" t="s">
        <v>30282</v>
      </c>
      <c r="L14215" s="1" t="s">
        <v>94</v>
      </c>
      <c r="M14215" s="1" t="s">
        <v>94</v>
      </c>
      <c r="N14215" s="1" t="s">
        <v>94</v>
      </c>
      <c r="O14215" s="1" t="s">
        <v>94</v>
      </c>
      <c r="P14215" s="1" t="s">
        <v>94</v>
      </c>
      <c r="Q14215" s="1" t="s">
        <v>94</v>
      </c>
      <c r="R14215" s="1" t="s">
        <v>94</v>
      </c>
      <c r="S14215" s="1" t="s">
        <v>97</v>
      </c>
      <c r="T14215" s="1" t="s">
        <v>98</v>
      </c>
      <c r="U14215" s="2">
        <v>45810</v>
      </c>
      <c r="V14215">
        <v>10645869</v>
      </c>
      <c r="W14215" s="1" t="s">
        <v>145</v>
      </c>
      <c r="X14215" s="1" t="s">
        <v>100</v>
      </c>
      <c r="Y14215" s="1" t="s">
        <v>146</v>
      </c>
      <c r="Z14215" s="1" t="s">
        <v>102</v>
      </c>
      <c r="AA14215" s="1" t="s">
        <v>103</v>
      </c>
      <c r="AB14215">
        <v>100</v>
      </c>
      <c r="AC14215" s="1" t="s">
        <v>94</v>
      </c>
      <c r="AD14215" s="1" t="s">
        <v>94</v>
      </c>
      <c r="AE14215" s="1" t="s">
        <v>94</v>
      </c>
      <c r="AF14215" s="1" t="s">
        <v>94</v>
      </c>
      <c r="AG14215" s="1" t="s">
        <v>94</v>
      </c>
      <c r="AH14215">
        <v>37.130000000000003</v>
      </c>
      <c r="AI14215" s="2">
        <v>45830</v>
      </c>
      <c r="AJ14215">
        <v>10812017</v>
      </c>
      <c r="AK14215" s="1" t="s">
        <v>98</v>
      </c>
      <c r="AL14215" s="1" t="s">
        <v>94</v>
      </c>
      <c r="AM14215" s="1" t="s">
        <v>104</v>
      </c>
      <c r="AN14215" s="1" t="s">
        <v>116</v>
      </c>
      <c r="AO14215" s="1" t="s">
        <v>1064</v>
      </c>
      <c r="AP14215">
        <v>4200991</v>
      </c>
      <c r="AQ14215" s="1" t="s">
        <v>1160</v>
      </c>
      <c r="AR14215" s="1" t="s">
        <v>94</v>
      </c>
      <c r="AS14215" s="1" t="s">
        <v>94</v>
      </c>
      <c r="AT14215" s="1" t="s">
        <v>94</v>
      </c>
      <c r="AU14215" s="1" t="s">
        <v>94</v>
      </c>
      <c r="AV14215" s="1" t="s">
        <v>150</v>
      </c>
      <c r="AW14215" s="1" t="s">
        <v>30283</v>
      </c>
      <c r="AX14215">
        <v>9000</v>
      </c>
      <c r="AY14215" s="1" t="s">
        <v>94</v>
      </c>
      <c r="AZ14215" s="1" t="s">
        <v>94</v>
      </c>
      <c r="BA14215" s="1" t="s">
        <v>94</v>
      </c>
      <c r="BB14215" s="1" t="s">
        <v>94</v>
      </c>
      <c r="BC14215" s="2">
        <v>45830</v>
      </c>
      <c r="BD14215" s="1" t="s">
        <v>145</v>
      </c>
      <c r="BE14215">
        <v>2</v>
      </c>
      <c r="BF14215" s="1" t="s">
        <v>94</v>
      </c>
      <c r="BG14215" s="2">
        <v>45830</v>
      </c>
      <c r="BH14215" s="1" t="s">
        <v>98</v>
      </c>
      <c r="BI14215" s="1" t="s">
        <v>94</v>
      </c>
      <c r="BJ14215" s="1" t="s">
        <v>94</v>
      </c>
      <c r="BK14215" s="1" t="s">
        <v>94</v>
      </c>
      <c r="BL14215" s="1" t="s">
        <v>94</v>
      </c>
      <c r="BM14215" s="1" t="s">
        <v>145</v>
      </c>
      <c r="BN14215" s="2">
        <v>45993</v>
      </c>
      <c r="BO14215" s="2">
        <v>45810</v>
      </c>
      <c r="BP14215" s="1" t="s">
        <v>94</v>
      </c>
      <c r="BQ14215" s="2">
        <v>45830</v>
      </c>
      <c r="BR14215" s="1" t="s">
        <v>94</v>
      </c>
      <c r="BS14215" s="1" t="s">
        <v>94</v>
      </c>
      <c r="BT14215" s="1" t="s">
        <v>94</v>
      </c>
      <c r="BU14215" s="1" t="s">
        <v>94</v>
      </c>
      <c r="BV14215">
        <v>100</v>
      </c>
      <c r="BW14215">
        <v>100</v>
      </c>
      <c r="BX14215" s="1" t="s">
        <v>94</v>
      </c>
      <c r="BY14215" s="1" t="s">
        <v>152</v>
      </c>
      <c r="BZ14215" s="1" t="s">
        <v>94</v>
      </c>
      <c r="CA14215" s="1" t="s">
        <v>94</v>
      </c>
      <c r="CB14215" s="1" t="s">
        <v>94</v>
      </c>
      <c r="CC14215" s="1" t="s">
        <v>94</v>
      </c>
      <c r="CD14215" s="1" t="s">
        <v>94</v>
      </c>
      <c r="CE14215" s="1" t="s">
        <v>94</v>
      </c>
      <c r="CF14215" s="1" t="s">
        <v>94</v>
      </c>
      <c r="CG14215" s="1" t="s">
        <v>94</v>
      </c>
      <c r="CH14215" s="1" t="s">
        <v>94</v>
      </c>
      <c r="CI14215" s="1" t="s">
        <v>94</v>
      </c>
      <c r="CJ14215" s="1" t="s">
        <v>94</v>
      </c>
      <c r="CK14215" s="1" t="s">
        <v>94</v>
      </c>
      <c r="CL14215" s="1" t="s">
        <v>94</v>
      </c>
      <c r="CM14215" s="1" t="s">
        <v>94</v>
      </c>
    </row>
    <row r="14216" spans="1:91" x14ac:dyDescent="0.25">
      <c r="A14216">
        <v>10812021</v>
      </c>
      <c r="B14216" s="1" t="s">
        <v>303</v>
      </c>
      <c r="C14216" s="1" t="s">
        <v>30284</v>
      </c>
      <c r="D14216" s="1" t="s">
        <v>128</v>
      </c>
      <c r="E14216" s="1" t="s">
        <v>94</v>
      </c>
      <c r="F14216" s="1" t="s">
        <v>94</v>
      </c>
      <c r="G14216" s="2">
        <v>45810</v>
      </c>
      <c r="H14216" s="1" t="s">
        <v>94</v>
      </c>
      <c r="I14216" s="1" t="s">
        <v>94</v>
      </c>
      <c r="J14216" s="1" t="s">
        <v>95</v>
      </c>
      <c r="K14216" s="1" t="s">
        <v>30285</v>
      </c>
      <c r="L14216" s="1" t="s">
        <v>94</v>
      </c>
      <c r="M14216" s="1" t="s">
        <v>94</v>
      </c>
      <c r="N14216" s="1" t="s">
        <v>94</v>
      </c>
      <c r="O14216" s="1" t="s">
        <v>94</v>
      </c>
      <c r="P14216" s="1" t="s">
        <v>94</v>
      </c>
      <c r="Q14216" s="1" t="s">
        <v>94</v>
      </c>
      <c r="R14216" s="1" t="s">
        <v>94</v>
      </c>
      <c r="S14216" s="1" t="s">
        <v>97</v>
      </c>
      <c r="T14216" s="1" t="s">
        <v>98</v>
      </c>
      <c r="U14216" s="2">
        <v>45810</v>
      </c>
      <c r="V14216">
        <v>10416478</v>
      </c>
      <c r="W14216" s="1" t="s">
        <v>156</v>
      </c>
      <c r="X14216" s="1" t="s">
        <v>100</v>
      </c>
      <c r="Y14216" s="1" t="s">
        <v>146</v>
      </c>
      <c r="Z14216" s="1" t="s">
        <v>102</v>
      </c>
      <c r="AA14216" s="1" t="s">
        <v>232</v>
      </c>
      <c r="AB14216">
        <v>20</v>
      </c>
      <c r="AC14216" s="1" t="s">
        <v>94</v>
      </c>
      <c r="AD14216" s="1" t="s">
        <v>94</v>
      </c>
      <c r="AE14216" s="1" t="s">
        <v>94</v>
      </c>
      <c r="AF14216" s="1" t="s">
        <v>94</v>
      </c>
      <c r="AG14216" s="1" t="s">
        <v>94</v>
      </c>
      <c r="AH14216">
        <v>86.55</v>
      </c>
      <c r="AI14216" s="2">
        <v>45810</v>
      </c>
      <c r="AJ14216">
        <v>10812021</v>
      </c>
      <c r="AK14216" s="1" t="s">
        <v>98</v>
      </c>
      <c r="AL14216" s="1" t="s">
        <v>94</v>
      </c>
      <c r="AM14216" s="1" t="s">
        <v>104</v>
      </c>
      <c r="AN14216" s="1" t="s">
        <v>116</v>
      </c>
      <c r="AO14216" s="1" t="s">
        <v>1492</v>
      </c>
      <c r="AP14216">
        <v>4200661</v>
      </c>
      <c r="AQ14216" s="1" t="s">
        <v>2596</v>
      </c>
      <c r="AR14216" s="1" t="s">
        <v>94</v>
      </c>
      <c r="AS14216" s="1" t="s">
        <v>94</v>
      </c>
      <c r="AT14216" s="1" t="s">
        <v>94</v>
      </c>
      <c r="AU14216" s="1" t="s">
        <v>94</v>
      </c>
      <c r="AV14216" s="1" t="s">
        <v>159</v>
      </c>
      <c r="AW14216" s="1" t="s">
        <v>30286</v>
      </c>
      <c r="AX14216">
        <v>9119</v>
      </c>
      <c r="AY14216" s="1" t="s">
        <v>94</v>
      </c>
      <c r="AZ14216" s="1" t="s">
        <v>94</v>
      </c>
      <c r="BA14216" s="1" t="s">
        <v>94</v>
      </c>
      <c r="BB14216" s="1" t="s">
        <v>94</v>
      </c>
      <c r="BC14216" s="2">
        <v>45828</v>
      </c>
      <c r="BD14216" s="1" t="s">
        <v>375</v>
      </c>
      <c r="BE14216">
        <v>6</v>
      </c>
      <c r="BF14216" s="1" t="s">
        <v>94</v>
      </c>
      <c r="BG14216" s="2">
        <v>45828</v>
      </c>
      <c r="BH14216" s="1" t="s">
        <v>98</v>
      </c>
      <c r="BI14216" s="1" t="s">
        <v>94</v>
      </c>
      <c r="BJ14216" s="1" t="s">
        <v>94</v>
      </c>
      <c r="BK14216" s="1" t="s">
        <v>94</v>
      </c>
      <c r="BL14216" s="1" t="s">
        <v>94</v>
      </c>
      <c r="BM14216" s="1" t="s">
        <v>156</v>
      </c>
      <c r="BN14216" s="2">
        <v>45810</v>
      </c>
      <c r="BO14216" s="2">
        <v>45810</v>
      </c>
      <c r="BP14216" s="1" t="s">
        <v>94</v>
      </c>
      <c r="BQ14216" s="2">
        <v>45828</v>
      </c>
      <c r="BR14216" s="1" t="s">
        <v>94</v>
      </c>
      <c r="BS14216" s="1" t="s">
        <v>94</v>
      </c>
      <c r="BT14216" s="1" t="s">
        <v>94</v>
      </c>
      <c r="BU14216" s="1" t="s">
        <v>94</v>
      </c>
      <c r="BV14216">
        <v>20</v>
      </c>
      <c r="BW14216">
        <v>20</v>
      </c>
      <c r="BX14216" s="1" t="s">
        <v>94</v>
      </c>
      <c r="BY14216" s="1" t="s">
        <v>161</v>
      </c>
      <c r="BZ14216" s="1" t="s">
        <v>94</v>
      </c>
      <c r="CA14216" s="1" t="s">
        <v>94</v>
      </c>
      <c r="CB14216" s="1" t="s">
        <v>94</v>
      </c>
      <c r="CC14216" s="1" t="s">
        <v>94</v>
      </c>
      <c r="CD14216" s="1" t="s">
        <v>94</v>
      </c>
      <c r="CE14216" s="1" t="s">
        <v>94</v>
      </c>
      <c r="CF14216" s="1" t="s">
        <v>94</v>
      </c>
      <c r="CG14216" s="1" t="s">
        <v>94</v>
      </c>
      <c r="CH14216" s="1" t="s">
        <v>94</v>
      </c>
      <c r="CI14216" s="1" t="s">
        <v>94</v>
      </c>
      <c r="CJ14216" s="1" t="s">
        <v>94</v>
      </c>
      <c r="CK14216" s="1" t="s">
        <v>94</v>
      </c>
      <c r="CL14216" s="1" t="s">
        <v>94</v>
      </c>
      <c r="CM14216" s="1" t="s">
        <v>94</v>
      </c>
    </row>
    <row r="14217" spans="1:91" x14ac:dyDescent="0.25">
      <c r="A14217">
        <v>10812025</v>
      </c>
      <c r="B14217" s="1" t="s">
        <v>7779</v>
      </c>
      <c r="C14217" s="1" t="s">
        <v>22401</v>
      </c>
      <c r="D14217" s="1" t="s">
        <v>155</v>
      </c>
      <c r="E14217" s="1" t="s">
        <v>94</v>
      </c>
      <c r="F14217" s="1" t="s">
        <v>94</v>
      </c>
      <c r="G14217" s="2">
        <v>45810</v>
      </c>
      <c r="H14217" s="1" t="s">
        <v>94</v>
      </c>
      <c r="I14217" s="1" t="s">
        <v>94</v>
      </c>
      <c r="J14217" s="1" t="s">
        <v>95</v>
      </c>
      <c r="K14217" s="1" t="s">
        <v>94</v>
      </c>
      <c r="L14217" s="1" t="s">
        <v>94</v>
      </c>
      <c r="M14217" s="1" t="s">
        <v>94</v>
      </c>
      <c r="N14217" s="1" t="s">
        <v>94</v>
      </c>
      <c r="O14217" s="1" t="s">
        <v>94</v>
      </c>
      <c r="P14217" s="1" t="s">
        <v>94</v>
      </c>
      <c r="Q14217" s="1" t="s">
        <v>94</v>
      </c>
      <c r="R14217" s="1" t="s">
        <v>94</v>
      </c>
      <c r="S14217" s="1" t="s">
        <v>97</v>
      </c>
      <c r="T14217" s="1" t="s">
        <v>98</v>
      </c>
      <c r="U14217" s="2">
        <v>45810</v>
      </c>
      <c r="V14217">
        <v>10774887</v>
      </c>
      <c r="W14217" s="1" t="s">
        <v>156</v>
      </c>
      <c r="X14217" s="1" t="s">
        <v>100</v>
      </c>
      <c r="Y14217" s="1" t="s">
        <v>146</v>
      </c>
      <c r="Z14217" s="1" t="s">
        <v>102</v>
      </c>
      <c r="AA14217" s="1" t="s">
        <v>147</v>
      </c>
      <c r="AB14217">
        <v>90</v>
      </c>
      <c r="AC14217" s="1" t="s">
        <v>94</v>
      </c>
      <c r="AD14217" s="1" t="s">
        <v>94</v>
      </c>
      <c r="AE14217" s="1" t="s">
        <v>94</v>
      </c>
      <c r="AF14217" s="1" t="s">
        <v>94</v>
      </c>
      <c r="AG14217" s="1" t="s">
        <v>94</v>
      </c>
      <c r="AH14217">
        <v>65.47</v>
      </c>
      <c r="AI14217" s="2">
        <v>45810</v>
      </c>
      <c r="AJ14217">
        <v>10812025</v>
      </c>
      <c r="AK14217" s="1" t="s">
        <v>98</v>
      </c>
      <c r="AL14217" s="1" t="s">
        <v>94</v>
      </c>
      <c r="AM14217" s="1" t="s">
        <v>104</v>
      </c>
      <c r="AN14217" s="1" t="s">
        <v>116</v>
      </c>
      <c r="AO14217" s="1" t="s">
        <v>157</v>
      </c>
      <c r="AP14217">
        <v>4200403</v>
      </c>
      <c r="AQ14217" s="1" t="s">
        <v>966</v>
      </c>
      <c r="AR14217" s="1" t="s">
        <v>94</v>
      </c>
      <c r="AS14217" s="1" t="s">
        <v>94</v>
      </c>
      <c r="AT14217" s="1" t="s">
        <v>94</v>
      </c>
      <c r="AU14217" s="1" t="s">
        <v>94</v>
      </c>
      <c r="AV14217" s="1" t="s">
        <v>159</v>
      </c>
      <c r="AW14217" s="1" t="s">
        <v>30287</v>
      </c>
      <c r="AX14217">
        <v>9139</v>
      </c>
      <c r="AY14217" s="1" t="s">
        <v>94</v>
      </c>
      <c r="AZ14217" s="1" t="s">
        <v>94</v>
      </c>
      <c r="BA14217" s="1" t="s">
        <v>94</v>
      </c>
      <c r="BB14217" s="1" t="s">
        <v>94</v>
      </c>
      <c r="BC14217" s="2">
        <v>45828</v>
      </c>
      <c r="BD14217" s="1" t="s">
        <v>156</v>
      </c>
      <c r="BE14217">
        <v>2</v>
      </c>
      <c r="BF14217" s="1" t="s">
        <v>94</v>
      </c>
      <c r="BG14217" s="2">
        <v>45828</v>
      </c>
      <c r="BH14217" s="1" t="s">
        <v>98</v>
      </c>
      <c r="BI14217" s="1" t="s">
        <v>94</v>
      </c>
      <c r="BJ14217" s="1" t="s">
        <v>94</v>
      </c>
      <c r="BK14217" s="1" t="s">
        <v>94</v>
      </c>
      <c r="BL14217" s="1" t="s">
        <v>94</v>
      </c>
      <c r="BM14217" s="1" t="s">
        <v>156</v>
      </c>
      <c r="BN14217" s="2">
        <v>45993</v>
      </c>
      <c r="BO14217" s="2">
        <v>45810</v>
      </c>
      <c r="BP14217" s="1" t="s">
        <v>94</v>
      </c>
      <c r="BQ14217" s="2">
        <v>45828</v>
      </c>
      <c r="BR14217" s="1" t="s">
        <v>94</v>
      </c>
      <c r="BS14217" s="1" t="s">
        <v>94</v>
      </c>
      <c r="BT14217" s="1" t="s">
        <v>94</v>
      </c>
      <c r="BU14217" s="1" t="s">
        <v>94</v>
      </c>
      <c r="BV14217">
        <v>90</v>
      </c>
      <c r="BW14217">
        <v>90</v>
      </c>
      <c r="BX14217" s="1" t="s">
        <v>94</v>
      </c>
      <c r="BY14217" s="1" t="s">
        <v>161</v>
      </c>
      <c r="BZ14217" s="1" t="s">
        <v>94</v>
      </c>
      <c r="CA14217" s="1" t="s">
        <v>94</v>
      </c>
      <c r="CB14217" s="1" t="s">
        <v>94</v>
      </c>
      <c r="CC14217" s="1" t="s">
        <v>94</v>
      </c>
      <c r="CD14217" s="1" t="s">
        <v>94</v>
      </c>
      <c r="CE14217" s="1" t="s">
        <v>94</v>
      </c>
      <c r="CF14217" s="1" t="s">
        <v>94</v>
      </c>
      <c r="CG14217" s="1" t="s">
        <v>94</v>
      </c>
      <c r="CH14217" s="1" t="s">
        <v>94</v>
      </c>
      <c r="CI14217" s="1" t="s">
        <v>94</v>
      </c>
      <c r="CJ14217" s="1" t="s">
        <v>94</v>
      </c>
      <c r="CK14217" s="1" t="s">
        <v>94</v>
      </c>
      <c r="CL14217" s="1" t="s">
        <v>94</v>
      </c>
      <c r="CM14217" s="1" t="s">
        <v>94</v>
      </c>
    </row>
    <row r="14218" spans="1:91" x14ac:dyDescent="0.25">
      <c r="A14218">
        <v>10812089</v>
      </c>
      <c r="B14218" s="1" t="s">
        <v>30288</v>
      </c>
      <c r="C14218" s="1" t="s">
        <v>264</v>
      </c>
      <c r="D14218" s="1" t="s">
        <v>134</v>
      </c>
      <c r="E14218" s="1" t="s">
        <v>94</v>
      </c>
      <c r="F14218" s="1" t="s">
        <v>94</v>
      </c>
      <c r="G14218" s="2">
        <v>45817</v>
      </c>
      <c r="H14218" s="1" t="s">
        <v>94</v>
      </c>
      <c r="I14218" s="1" t="s">
        <v>94</v>
      </c>
      <c r="J14218" s="1" t="s">
        <v>95</v>
      </c>
      <c r="K14218" s="1" t="s">
        <v>30289</v>
      </c>
      <c r="L14218" s="1" t="s">
        <v>94</v>
      </c>
      <c r="M14218" s="1" t="s">
        <v>94</v>
      </c>
      <c r="N14218" s="1" t="s">
        <v>94</v>
      </c>
      <c r="O14218" s="1" t="s">
        <v>94</v>
      </c>
      <c r="P14218" s="1" t="s">
        <v>94</v>
      </c>
      <c r="Q14218" s="1" t="s">
        <v>94</v>
      </c>
      <c r="R14218" s="1" t="s">
        <v>94</v>
      </c>
      <c r="S14218" s="1" t="s">
        <v>97</v>
      </c>
      <c r="T14218" s="1" t="s">
        <v>98</v>
      </c>
      <c r="U14218" s="2">
        <v>45817</v>
      </c>
      <c r="V14218">
        <v>10421756</v>
      </c>
      <c r="W14218" s="1" t="s">
        <v>145</v>
      </c>
      <c r="X14218" s="1" t="s">
        <v>100</v>
      </c>
      <c r="Y14218" s="1" t="s">
        <v>146</v>
      </c>
      <c r="Z14218" s="1" t="s">
        <v>102</v>
      </c>
      <c r="AA14218" s="1" t="s">
        <v>103</v>
      </c>
      <c r="AB14218">
        <v>100</v>
      </c>
      <c r="AC14218" s="1" t="s">
        <v>94</v>
      </c>
      <c r="AD14218" s="1" t="s">
        <v>94</v>
      </c>
      <c r="AE14218" s="1" t="s">
        <v>94</v>
      </c>
      <c r="AF14218" s="1" t="s">
        <v>94</v>
      </c>
      <c r="AG14218" s="1" t="s">
        <v>94</v>
      </c>
      <c r="AH14218">
        <v>30.27</v>
      </c>
      <c r="AI14218" s="2">
        <v>45830</v>
      </c>
      <c r="AJ14218">
        <v>10812089</v>
      </c>
      <c r="AK14218" s="1" t="s">
        <v>98</v>
      </c>
      <c r="AL14218" s="1" t="s">
        <v>94</v>
      </c>
      <c r="AM14218" s="1" t="s">
        <v>104</v>
      </c>
      <c r="AN14218" s="1" t="s">
        <v>116</v>
      </c>
      <c r="AO14218" s="1" t="s">
        <v>541</v>
      </c>
      <c r="AP14218">
        <v>4200684</v>
      </c>
      <c r="AQ14218" s="1" t="s">
        <v>5653</v>
      </c>
      <c r="AR14218" s="1" t="s">
        <v>94</v>
      </c>
      <c r="AS14218" s="1" t="s">
        <v>94</v>
      </c>
      <c r="AT14218" s="1" t="s">
        <v>94</v>
      </c>
      <c r="AU14218" s="1" t="s">
        <v>94</v>
      </c>
      <c r="AV14218" s="1" t="s">
        <v>286</v>
      </c>
      <c r="AW14218" s="1" t="s">
        <v>30290</v>
      </c>
      <c r="AX14218">
        <v>8994</v>
      </c>
      <c r="AY14218" s="1" t="s">
        <v>94</v>
      </c>
      <c r="AZ14218" s="1" t="s">
        <v>94</v>
      </c>
      <c r="BA14218" s="1" t="s">
        <v>94</v>
      </c>
      <c r="BB14218" s="1" t="s">
        <v>94</v>
      </c>
      <c r="BC14218" s="2">
        <v>45830</v>
      </c>
      <c r="BD14218" s="1" t="s">
        <v>145</v>
      </c>
      <c r="BE14218">
        <v>2</v>
      </c>
      <c r="BF14218" s="1" t="s">
        <v>94</v>
      </c>
      <c r="BG14218" s="2">
        <v>45830</v>
      </c>
      <c r="BH14218" s="1" t="s">
        <v>98</v>
      </c>
      <c r="BI14218" s="1" t="s">
        <v>94</v>
      </c>
      <c r="BJ14218" s="1" t="s">
        <v>94</v>
      </c>
      <c r="BK14218" s="1" t="s">
        <v>94</v>
      </c>
      <c r="BL14218" s="1" t="s">
        <v>94</v>
      </c>
      <c r="BM14218" s="1" t="s">
        <v>145</v>
      </c>
      <c r="BN14218" s="2">
        <v>46000</v>
      </c>
      <c r="BO14218" s="2">
        <v>45817</v>
      </c>
      <c r="BP14218" s="1" t="s">
        <v>94</v>
      </c>
      <c r="BQ14218" s="2">
        <v>45830</v>
      </c>
      <c r="BR14218" s="1" t="s">
        <v>94</v>
      </c>
      <c r="BS14218" s="1" t="s">
        <v>94</v>
      </c>
      <c r="BT14218" s="1" t="s">
        <v>94</v>
      </c>
      <c r="BU14218" s="1" t="s">
        <v>94</v>
      </c>
      <c r="BV14218">
        <v>100</v>
      </c>
      <c r="BW14218">
        <v>100</v>
      </c>
      <c r="BX14218" s="1" t="s">
        <v>94</v>
      </c>
      <c r="BY14218" s="1" t="s">
        <v>152</v>
      </c>
      <c r="BZ14218" s="1" t="s">
        <v>94</v>
      </c>
      <c r="CA14218" s="1" t="s">
        <v>94</v>
      </c>
      <c r="CB14218" s="1" t="s">
        <v>94</v>
      </c>
      <c r="CC14218" s="1" t="s">
        <v>94</v>
      </c>
      <c r="CD14218" s="1" t="s">
        <v>94</v>
      </c>
      <c r="CE14218" s="1" t="s">
        <v>94</v>
      </c>
      <c r="CF14218" s="1" t="s">
        <v>94</v>
      </c>
      <c r="CG14218" s="1" t="s">
        <v>94</v>
      </c>
      <c r="CH14218" s="1" t="s">
        <v>94</v>
      </c>
      <c r="CI14218" s="1" t="s">
        <v>94</v>
      </c>
      <c r="CJ14218" s="1" t="s">
        <v>94</v>
      </c>
      <c r="CK14218" s="1" t="s">
        <v>94</v>
      </c>
      <c r="CL14218" s="1" t="s">
        <v>94</v>
      </c>
      <c r="CM14218" s="1" t="s">
        <v>94</v>
      </c>
    </row>
    <row r="14219" spans="1:91" x14ac:dyDescent="0.25">
      <c r="A14219">
        <v>10812102</v>
      </c>
      <c r="B14219" s="1" t="s">
        <v>2798</v>
      </c>
      <c r="C14219" s="1" t="s">
        <v>1424</v>
      </c>
      <c r="D14219" s="1" t="s">
        <v>155</v>
      </c>
      <c r="E14219" s="1" t="s">
        <v>94</v>
      </c>
      <c r="F14219" s="1" t="s">
        <v>94</v>
      </c>
      <c r="G14219" s="2">
        <v>45810</v>
      </c>
      <c r="H14219" s="1" t="s">
        <v>94</v>
      </c>
      <c r="I14219" s="1" t="s">
        <v>94</v>
      </c>
      <c r="J14219" s="1" t="s">
        <v>95</v>
      </c>
      <c r="K14219" s="1" t="s">
        <v>94</v>
      </c>
      <c r="L14219" s="1" t="s">
        <v>94</v>
      </c>
      <c r="M14219" s="1" t="s">
        <v>94</v>
      </c>
      <c r="N14219" s="1" t="s">
        <v>94</v>
      </c>
      <c r="O14219" s="1" t="s">
        <v>94</v>
      </c>
      <c r="P14219" s="1" t="s">
        <v>94</v>
      </c>
      <c r="Q14219" s="1" t="s">
        <v>94</v>
      </c>
      <c r="R14219" s="1" t="s">
        <v>94</v>
      </c>
      <c r="S14219" s="1" t="s">
        <v>97</v>
      </c>
      <c r="T14219" s="1" t="s">
        <v>98</v>
      </c>
      <c r="U14219" s="2">
        <v>45810</v>
      </c>
      <c r="V14219">
        <v>10423264</v>
      </c>
      <c r="W14219" s="1" t="s">
        <v>252</v>
      </c>
      <c r="X14219" s="1" t="s">
        <v>100</v>
      </c>
      <c r="Y14219" s="1" t="s">
        <v>146</v>
      </c>
      <c r="Z14219" s="1" t="s">
        <v>102</v>
      </c>
      <c r="AA14219" s="1" t="s">
        <v>103</v>
      </c>
      <c r="AB14219">
        <v>100</v>
      </c>
      <c r="AC14219" s="1" t="s">
        <v>94</v>
      </c>
      <c r="AD14219" s="1" t="s">
        <v>94</v>
      </c>
      <c r="AE14219" s="1" t="s">
        <v>94</v>
      </c>
      <c r="AF14219" s="1" t="s">
        <v>94</v>
      </c>
      <c r="AG14219" s="1" t="s">
        <v>94</v>
      </c>
      <c r="AH14219">
        <v>94.97</v>
      </c>
      <c r="AI14219" s="2">
        <v>45810</v>
      </c>
      <c r="AJ14219">
        <v>10812102</v>
      </c>
      <c r="AK14219" s="1" t="s">
        <v>98</v>
      </c>
      <c r="AL14219" s="1" t="s">
        <v>94</v>
      </c>
      <c r="AM14219" s="1" t="s">
        <v>104</v>
      </c>
      <c r="AN14219" s="1" t="s">
        <v>116</v>
      </c>
      <c r="AO14219" s="1" t="s">
        <v>1442</v>
      </c>
      <c r="AP14219">
        <v>4200931</v>
      </c>
      <c r="AQ14219" s="1" t="s">
        <v>1443</v>
      </c>
      <c r="AR14219" s="1" t="s">
        <v>94</v>
      </c>
      <c r="AS14219" s="1" t="s">
        <v>94</v>
      </c>
      <c r="AT14219" s="1" t="s">
        <v>94</v>
      </c>
      <c r="AU14219" s="1" t="s">
        <v>94</v>
      </c>
      <c r="AV14219" s="1" t="s">
        <v>268</v>
      </c>
      <c r="AW14219" s="1" t="s">
        <v>30291</v>
      </c>
      <c r="AX14219">
        <v>9247</v>
      </c>
      <c r="AY14219" s="1" t="s">
        <v>94</v>
      </c>
      <c r="AZ14219" s="1" t="s">
        <v>94</v>
      </c>
      <c r="BA14219" s="1" t="s">
        <v>94</v>
      </c>
      <c r="BB14219" s="1" t="s">
        <v>94</v>
      </c>
      <c r="BC14219" s="2">
        <v>45815</v>
      </c>
      <c r="BD14219" s="1" t="s">
        <v>252</v>
      </c>
      <c r="BE14219">
        <v>2</v>
      </c>
      <c r="BF14219" s="1" t="s">
        <v>94</v>
      </c>
      <c r="BG14219" s="2">
        <v>45815</v>
      </c>
      <c r="BH14219" s="1" t="s">
        <v>98</v>
      </c>
      <c r="BI14219" s="1" t="s">
        <v>94</v>
      </c>
      <c r="BJ14219" s="1" t="s">
        <v>94</v>
      </c>
      <c r="BK14219" s="1" t="s">
        <v>94</v>
      </c>
      <c r="BL14219" s="1" t="s">
        <v>94</v>
      </c>
      <c r="BM14219" s="1" t="s">
        <v>252</v>
      </c>
      <c r="BN14219" s="2">
        <v>45993</v>
      </c>
      <c r="BO14219" s="2">
        <v>45810</v>
      </c>
      <c r="BP14219" s="1" t="s">
        <v>94</v>
      </c>
      <c r="BQ14219" s="2">
        <v>45815</v>
      </c>
      <c r="BR14219" s="1" t="s">
        <v>94</v>
      </c>
      <c r="BS14219" s="1" t="s">
        <v>94</v>
      </c>
      <c r="BT14219" s="1" t="s">
        <v>94</v>
      </c>
      <c r="BU14219" s="1" t="s">
        <v>94</v>
      </c>
      <c r="BV14219">
        <v>100</v>
      </c>
      <c r="BW14219">
        <v>100</v>
      </c>
      <c r="BX14219" s="1" t="s">
        <v>94</v>
      </c>
      <c r="BY14219" s="1" t="s">
        <v>161</v>
      </c>
      <c r="BZ14219" s="1" t="s">
        <v>94</v>
      </c>
      <c r="CA14219" s="1" t="s">
        <v>94</v>
      </c>
      <c r="CB14219" s="1" t="s">
        <v>94</v>
      </c>
      <c r="CC14219" s="1" t="s">
        <v>94</v>
      </c>
      <c r="CD14219" s="1" t="s">
        <v>94</v>
      </c>
      <c r="CE14219" s="1" t="s">
        <v>94</v>
      </c>
      <c r="CF14219" s="1" t="s">
        <v>94</v>
      </c>
      <c r="CG14219" s="1" t="s">
        <v>94</v>
      </c>
      <c r="CH14219" s="1" t="s">
        <v>94</v>
      </c>
      <c r="CI14219" s="1" t="s">
        <v>94</v>
      </c>
      <c r="CJ14219" s="1" t="s">
        <v>94</v>
      </c>
      <c r="CK14219" s="1" t="s">
        <v>94</v>
      </c>
      <c r="CL14219" s="1" t="s">
        <v>94</v>
      </c>
      <c r="CM14219" s="1" t="s">
        <v>94</v>
      </c>
    </row>
    <row r="14220" spans="1:91" x14ac:dyDescent="0.25">
      <c r="A14220">
        <v>10812123</v>
      </c>
      <c r="B14220" s="1" t="s">
        <v>2169</v>
      </c>
      <c r="C14220" s="1" t="s">
        <v>3072</v>
      </c>
      <c r="D14220" s="1" t="s">
        <v>98</v>
      </c>
      <c r="E14220" s="1" t="s">
        <v>94</v>
      </c>
      <c r="F14220" s="1" t="s">
        <v>94</v>
      </c>
      <c r="G14220" s="2">
        <v>45810</v>
      </c>
      <c r="H14220" s="1" t="s">
        <v>94</v>
      </c>
      <c r="I14220" s="1" t="s">
        <v>94</v>
      </c>
      <c r="J14220" s="1" t="s">
        <v>95</v>
      </c>
      <c r="K14220" s="1" t="s">
        <v>30292</v>
      </c>
      <c r="L14220" s="1" t="s">
        <v>94</v>
      </c>
      <c r="M14220" s="1" t="s">
        <v>94</v>
      </c>
      <c r="N14220" s="1" t="s">
        <v>94</v>
      </c>
      <c r="O14220" s="1" t="s">
        <v>94</v>
      </c>
      <c r="P14220" s="1" t="s">
        <v>94</v>
      </c>
      <c r="Q14220" s="1" t="s">
        <v>94</v>
      </c>
      <c r="R14220" s="1" t="s">
        <v>94</v>
      </c>
      <c r="S14220" s="1" t="s">
        <v>97</v>
      </c>
      <c r="T14220" s="1" t="s">
        <v>98</v>
      </c>
      <c r="U14220" s="2">
        <v>45810</v>
      </c>
      <c r="V14220">
        <v>10402391</v>
      </c>
      <c r="W14220" s="1" t="s">
        <v>156</v>
      </c>
      <c r="X14220" s="1" t="s">
        <v>100</v>
      </c>
      <c r="Y14220" s="1" t="s">
        <v>146</v>
      </c>
      <c r="Z14220" s="1" t="s">
        <v>102</v>
      </c>
      <c r="AA14220" s="1" t="s">
        <v>103</v>
      </c>
      <c r="AB14220">
        <v>100</v>
      </c>
      <c r="AC14220" s="1" t="s">
        <v>94</v>
      </c>
      <c r="AD14220" s="1" t="s">
        <v>94</v>
      </c>
      <c r="AE14220" s="1" t="s">
        <v>94</v>
      </c>
      <c r="AF14220" s="1" t="s">
        <v>94</v>
      </c>
      <c r="AG14220" s="1" t="s">
        <v>94</v>
      </c>
      <c r="AH14220">
        <v>83.06</v>
      </c>
      <c r="AI14220" s="2">
        <v>45810</v>
      </c>
      <c r="AJ14220">
        <v>10812123</v>
      </c>
      <c r="AK14220" s="1" t="s">
        <v>98</v>
      </c>
      <c r="AL14220" s="1" t="s">
        <v>94</v>
      </c>
      <c r="AM14220" s="1" t="s">
        <v>104</v>
      </c>
      <c r="AN14220" s="1" t="s">
        <v>116</v>
      </c>
      <c r="AO14220" s="1" t="s">
        <v>897</v>
      </c>
      <c r="AP14220">
        <v>4200788</v>
      </c>
      <c r="AQ14220" s="1" t="s">
        <v>1843</v>
      </c>
      <c r="AR14220" s="1" t="s">
        <v>94</v>
      </c>
      <c r="AS14220" s="1" t="s">
        <v>94</v>
      </c>
      <c r="AT14220" s="1" t="s">
        <v>94</v>
      </c>
      <c r="AU14220" s="1" t="s">
        <v>94</v>
      </c>
      <c r="AV14220" s="1" t="s">
        <v>159</v>
      </c>
      <c r="AW14220" s="1" t="s">
        <v>30293</v>
      </c>
      <c r="AX14220">
        <v>9139</v>
      </c>
      <c r="AY14220" s="1" t="s">
        <v>94</v>
      </c>
      <c r="AZ14220" s="1" t="s">
        <v>94</v>
      </c>
      <c r="BA14220" s="1" t="s">
        <v>94</v>
      </c>
      <c r="BB14220" s="1" t="s">
        <v>94</v>
      </c>
      <c r="BC14220" s="2">
        <v>45828</v>
      </c>
      <c r="BD14220" s="1" t="s">
        <v>156</v>
      </c>
      <c r="BE14220">
        <v>2</v>
      </c>
      <c r="BF14220" s="1" t="s">
        <v>94</v>
      </c>
      <c r="BG14220" s="2">
        <v>45828</v>
      </c>
      <c r="BH14220" s="1" t="s">
        <v>98</v>
      </c>
      <c r="BI14220" s="1" t="s">
        <v>94</v>
      </c>
      <c r="BJ14220" s="1" t="s">
        <v>94</v>
      </c>
      <c r="BK14220" s="1" t="s">
        <v>94</v>
      </c>
      <c r="BL14220" s="1" t="s">
        <v>94</v>
      </c>
      <c r="BM14220" s="1" t="s">
        <v>156</v>
      </c>
      <c r="BN14220" s="2">
        <v>45993</v>
      </c>
      <c r="BO14220" s="2">
        <v>45810</v>
      </c>
      <c r="BP14220" s="1" t="s">
        <v>94</v>
      </c>
      <c r="BQ14220" s="2">
        <v>45828</v>
      </c>
      <c r="BR14220" s="1" t="s">
        <v>94</v>
      </c>
      <c r="BS14220" s="1" t="s">
        <v>94</v>
      </c>
      <c r="BT14220" s="1" t="s">
        <v>94</v>
      </c>
      <c r="BU14220" s="1" t="s">
        <v>94</v>
      </c>
      <c r="BV14220">
        <v>100</v>
      </c>
      <c r="BW14220">
        <v>100</v>
      </c>
      <c r="BX14220" s="1" t="s">
        <v>94</v>
      </c>
      <c r="BY14220" s="1" t="s">
        <v>161</v>
      </c>
      <c r="BZ14220" s="1" t="s">
        <v>94</v>
      </c>
      <c r="CA14220" s="1" t="s">
        <v>94</v>
      </c>
      <c r="CB14220" s="1" t="s">
        <v>94</v>
      </c>
      <c r="CC14220" s="1" t="s">
        <v>94</v>
      </c>
      <c r="CD14220" s="1" t="s">
        <v>94</v>
      </c>
      <c r="CE14220" s="1" t="s">
        <v>94</v>
      </c>
      <c r="CF14220" s="1" t="s">
        <v>94</v>
      </c>
      <c r="CG14220" s="1" t="s">
        <v>94</v>
      </c>
      <c r="CH14220" s="1" t="s">
        <v>94</v>
      </c>
      <c r="CI14220" s="1" t="s">
        <v>94</v>
      </c>
      <c r="CJ14220" s="1" t="s">
        <v>94</v>
      </c>
      <c r="CK14220" s="1" t="s">
        <v>94</v>
      </c>
      <c r="CL14220" s="1" t="s">
        <v>94</v>
      </c>
      <c r="CM14220" s="1" t="s">
        <v>94</v>
      </c>
    </row>
    <row r="14221" spans="1:91" x14ac:dyDescent="0.25">
      <c r="A14221">
        <v>10812147</v>
      </c>
      <c r="B14221" s="1" t="s">
        <v>6561</v>
      </c>
      <c r="C14221" s="1" t="s">
        <v>30294</v>
      </c>
      <c r="D14221" s="1" t="s">
        <v>155</v>
      </c>
      <c r="E14221" s="1" t="s">
        <v>94</v>
      </c>
      <c r="F14221" s="1" t="s">
        <v>94</v>
      </c>
      <c r="G14221" s="2">
        <v>45810</v>
      </c>
      <c r="H14221" s="1" t="s">
        <v>94</v>
      </c>
      <c r="I14221" s="1" t="s">
        <v>94</v>
      </c>
      <c r="J14221" s="1" t="s">
        <v>95</v>
      </c>
      <c r="K14221" s="1" t="s">
        <v>30295</v>
      </c>
      <c r="L14221" s="1" t="s">
        <v>94</v>
      </c>
      <c r="M14221" s="1" t="s">
        <v>94</v>
      </c>
      <c r="N14221" s="1" t="s">
        <v>94</v>
      </c>
      <c r="O14221" s="1" t="s">
        <v>94</v>
      </c>
      <c r="P14221" s="1" t="s">
        <v>94</v>
      </c>
      <c r="Q14221" s="1" t="s">
        <v>94</v>
      </c>
      <c r="R14221" s="1" t="s">
        <v>94</v>
      </c>
      <c r="S14221" s="1" t="s">
        <v>97</v>
      </c>
      <c r="T14221" s="1" t="s">
        <v>98</v>
      </c>
      <c r="U14221" s="2">
        <v>45810</v>
      </c>
      <c r="V14221">
        <v>10411949</v>
      </c>
      <c r="W14221" s="1" t="s">
        <v>145</v>
      </c>
      <c r="X14221" s="1" t="s">
        <v>100</v>
      </c>
      <c r="Y14221" s="1" t="s">
        <v>146</v>
      </c>
      <c r="Z14221" s="1" t="s">
        <v>102</v>
      </c>
      <c r="AA14221" s="1" t="s">
        <v>103</v>
      </c>
      <c r="AB14221">
        <v>100</v>
      </c>
      <c r="AC14221" s="1" t="s">
        <v>94</v>
      </c>
      <c r="AD14221" s="1" t="s">
        <v>94</v>
      </c>
      <c r="AE14221" s="1" t="s">
        <v>94</v>
      </c>
      <c r="AF14221" s="1" t="s">
        <v>94</v>
      </c>
      <c r="AG14221" s="1" t="s">
        <v>94</v>
      </c>
      <c r="AH14221">
        <v>46.81</v>
      </c>
      <c r="AI14221" s="2">
        <v>45830</v>
      </c>
      <c r="AJ14221">
        <v>10812147</v>
      </c>
      <c r="AK14221" s="1" t="s">
        <v>98</v>
      </c>
      <c r="AL14221" s="1" t="s">
        <v>94</v>
      </c>
      <c r="AM14221" s="1" t="s">
        <v>104</v>
      </c>
      <c r="AN14221" s="1" t="s">
        <v>116</v>
      </c>
      <c r="AO14221" s="1" t="s">
        <v>1442</v>
      </c>
      <c r="AP14221">
        <v>4200931</v>
      </c>
      <c r="AQ14221" s="1" t="s">
        <v>1443</v>
      </c>
      <c r="AR14221" s="1" t="s">
        <v>94</v>
      </c>
      <c r="AS14221" s="1" t="s">
        <v>94</v>
      </c>
      <c r="AT14221" s="1" t="s">
        <v>94</v>
      </c>
      <c r="AU14221" s="1" t="s">
        <v>94</v>
      </c>
      <c r="AV14221" s="1" t="s">
        <v>651</v>
      </c>
      <c r="AW14221" s="1" t="s">
        <v>30296</v>
      </c>
      <c r="AX14221">
        <v>8865</v>
      </c>
      <c r="AY14221" s="1" t="s">
        <v>94</v>
      </c>
      <c r="AZ14221" s="1" t="s">
        <v>94</v>
      </c>
      <c r="BA14221" s="1" t="s">
        <v>94</v>
      </c>
      <c r="BB14221" s="1" t="s">
        <v>94</v>
      </c>
      <c r="BC14221" s="2">
        <v>45830</v>
      </c>
      <c r="BD14221" s="1" t="s">
        <v>145</v>
      </c>
      <c r="BE14221">
        <v>2</v>
      </c>
      <c r="BF14221" s="1" t="s">
        <v>94</v>
      </c>
      <c r="BG14221" s="2">
        <v>45830</v>
      </c>
      <c r="BH14221" s="1" t="s">
        <v>98</v>
      </c>
      <c r="BI14221" s="1" t="s">
        <v>94</v>
      </c>
      <c r="BJ14221" s="1" t="s">
        <v>94</v>
      </c>
      <c r="BK14221" s="1" t="s">
        <v>94</v>
      </c>
      <c r="BL14221" s="1" t="s">
        <v>94</v>
      </c>
      <c r="BM14221" s="1" t="s">
        <v>145</v>
      </c>
      <c r="BN14221" s="2">
        <v>45993</v>
      </c>
      <c r="BO14221" s="2">
        <v>45810</v>
      </c>
      <c r="BP14221" s="1" t="s">
        <v>94</v>
      </c>
      <c r="BQ14221" s="2">
        <v>45830</v>
      </c>
      <c r="BR14221" s="1" t="s">
        <v>94</v>
      </c>
      <c r="BS14221" s="1" t="s">
        <v>94</v>
      </c>
      <c r="BT14221" s="1" t="s">
        <v>94</v>
      </c>
      <c r="BU14221" s="1" t="s">
        <v>94</v>
      </c>
      <c r="BV14221">
        <v>100</v>
      </c>
      <c r="BW14221">
        <v>100</v>
      </c>
      <c r="BX14221" s="1" t="s">
        <v>94</v>
      </c>
      <c r="BY14221" s="1" t="s">
        <v>152</v>
      </c>
      <c r="BZ14221" s="1" t="s">
        <v>94</v>
      </c>
      <c r="CA14221" s="1" t="s">
        <v>94</v>
      </c>
      <c r="CB14221" s="1" t="s">
        <v>94</v>
      </c>
      <c r="CC14221" s="1" t="s">
        <v>94</v>
      </c>
      <c r="CD14221" s="1" t="s">
        <v>94</v>
      </c>
      <c r="CE14221" s="1" t="s">
        <v>94</v>
      </c>
      <c r="CF14221" s="1" t="s">
        <v>94</v>
      </c>
      <c r="CG14221" s="1" t="s">
        <v>94</v>
      </c>
      <c r="CH14221" s="1" t="s">
        <v>94</v>
      </c>
      <c r="CI14221" s="1" t="s">
        <v>94</v>
      </c>
      <c r="CJ14221" s="1" t="s">
        <v>94</v>
      </c>
      <c r="CK14221" s="1" t="s">
        <v>94</v>
      </c>
      <c r="CL14221" s="1" t="s">
        <v>94</v>
      </c>
      <c r="CM14221" s="1" t="s">
        <v>94</v>
      </c>
    </row>
    <row r="14222" spans="1:91" x14ac:dyDescent="0.25">
      <c r="A14222">
        <v>10812151</v>
      </c>
      <c r="B14222" s="1" t="s">
        <v>2691</v>
      </c>
      <c r="C14222" s="1" t="s">
        <v>30297</v>
      </c>
      <c r="D14222" s="1" t="s">
        <v>155</v>
      </c>
      <c r="E14222" s="1" t="s">
        <v>94</v>
      </c>
      <c r="F14222" s="1" t="s">
        <v>94</v>
      </c>
      <c r="G14222" s="2">
        <v>45810</v>
      </c>
      <c r="H14222" s="1" t="s">
        <v>94</v>
      </c>
      <c r="I14222" s="1" t="s">
        <v>94</v>
      </c>
      <c r="J14222" s="1" t="s">
        <v>95</v>
      </c>
      <c r="K14222" s="1" t="s">
        <v>94</v>
      </c>
      <c r="L14222" s="1" t="s">
        <v>94</v>
      </c>
      <c r="M14222" s="1" t="s">
        <v>94</v>
      </c>
      <c r="N14222" s="1" t="s">
        <v>94</v>
      </c>
      <c r="O14222" s="1" t="s">
        <v>94</v>
      </c>
      <c r="P14222" s="1" t="s">
        <v>94</v>
      </c>
      <c r="Q14222" s="1" t="s">
        <v>94</v>
      </c>
      <c r="R14222" s="1" t="s">
        <v>94</v>
      </c>
      <c r="S14222" s="1" t="s">
        <v>97</v>
      </c>
      <c r="T14222" s="1" t="s">
        <v>98</v>
      </c>
      <c r="U14222" s="2">
        <v>45810</v>
      </c>
      <c r="V14222">
        <v>10419353</v>
      </c>
      <c r="W14222" s="1" t="s">
        <v>145</v>
      </c>
      <c r="X14222" s="1" t="s">
        <v>100</v>
      </c>
      <c r="Y14222" s="1" t="s">
        <v>146</v>
      </c>
      <c r="Z14222" s="1" t="s">
        <v>102</v>
      </c>
      <c r="AA14222" s="1" t="s">
        <v>147</v>
      </c>
      <c r="AB14222">
        <v>50</v>
      </c>
      <c r="AC14222" s="1" t="s">
        <v>94</v>
      </c>
      <c r="AD14222" s="1" t="s">
        <v>94</v>
      </c>
      <c r="AE14222" s="1" t="s">
        <v>94</v>
      </c>
      <c r="AF14222" s="1" t="s">
        <v>94</v>
      </c>
      <c r="AG14222" s="1" t="s">
        <v>94</v>
      </c>
      <c r="AH14222">
        <v>33.42</v>
      </c>
      <c r="AI14222" s="2">
        <v>45830</v>
      </c>
      <c r="AJ14222">
        <v>10812151</v>
      </c>
      <c r="AK14222" s="1" t="s">
        <v>98</v>
      </c>
      <c r="AL14222" s="1" t="s">
        <v>94</v>
      </c>
      <c r="AM14222" s="1" t="s">
        <v>104</v>
      </c>
      <c r="AN14222" s="1" t="s">
        <v>116</v>
      </c>
      <c r="AO14222" s="1" t="s">
        <v>390</v>
      </c>
      <c r="AP14222">
        <v>4200732</v>
      </c>
      <c r="AQ14222" s="1" t="s">
        <v>1808</v>
      </c>
      <c r="AR14222" s="1" t="s">
        <v>94</v>
      </c>
      <c r="AS14222" s="1" t="s">
        <v>94</v>
      </c>
      <c r="AT14222" s="1" t="s">
        <v>94</v>
      </c>
      <c r="AU14222" s="1" t="s">
        <v>94</v>
      </c>
      <c r="AV14222" s="1" t="s">
        <v>740</v>
      </c>
      <c r="AW14222" s="1" t="s">
        <v>30298</v>
      </c>
      <c r="AX14222">
        <v>9293</v>
      </c>
      <c r="AY14222" s="1" t="s">
        <v>94</v>
      </c>
      <c r="AZ14222" s="1" t="s">
        <v>94</v>
      </c>
      <c r="BA14222" s="1" t="s">
        <v>94</v>
      </c>
      <c r="BB14222" s="1" t="s">
        <v>94</v>
      </c>
      <c r="BC14222" s="2">
        <v>45830</v>
      </c>
      <c r="BD14222" s="1" t="s">
        <v>145</v>
      </c>
      <c r="BE14222">
        <v>2</v>
      </c>
      <c r="BF14222" s="1" t="s">
        <v>94</v>
      </c>
      <c r="BG14222" s="2">
        <v>45830</v>
      </c>
      <c r="BH14222" s="1" t="s">
        <v>98</v>
      </c>
      <c r="BI14222" s="1" t="s">
        <v>94</v>
      </c>
      <c r="BJ14222" s="1" t="s">
        <v>94</v>
      </c>
      <c r="BK14222" s="1" t="s">
        <v>94</v>
      </c>
      <c r="BL14222" s="1" t="s">
        <v>94</v>
      </c>
      <c r="BM14222" s="1" t="s">
        <v>145</v>
      </c>
      <c r="BN14222" s="2">
        <v>45993</v>
      </c>
      <c r="BO14222" s="2">
        <v>45810</v>
      </c>
      <c r="BP14222" s="1" t="s">
        <v>94</v>
      </c>
      <c r="BQ14222" s="2">
        <v>45830</v>
      </c>
      <c r="BR14222" s="1" t="s">
        <v>94</v>
      </c>
      <c r="BS14222" s="1" t="s">
        <v>94</v>
      </c>
      <c r="BT14222" s="1" t="s">
        <v>94</v>
      </c>
      <c r="BU14222" s="1" t="s">
        <v>94</v>
      </c>
      <c r="BV14222">
        <v>50</v>
      </c>
      <c r="BW14222">
        <v>50</v>
      </c>
      <c r="BX14222" s="1" t="s">
        <v>94</v>
      </c>
      <c r="BY14222" s="1" t="s">
        <v>262</v>
      </c>
      <c r="BZ14222" s="1" t="s">
        <v>94</v>
      </c>
      <c r="CA14222" s="1" t="s">
        <v>94</v>
      </c>
      <c r="CB14222" s="1" t="s">
        <v>94</v>
      </c>
      <c r="CC14222" s="1" t="s">
        <v>94</v>
      </c>
      <c r="CD14222" s="1" t="s">
        <v>94</v>
      </c>
      <c r="CE14222" s="1" t="s">
        <v>94</v>
      </c>
      <c r="CF14222" s="1" t="s">
        <v>94</v>
      </c>
      <c r="CG14222" s="1" t="s">
        <v>94</v>
      </c>
      <c r="CH14222" s="1" t="s">
        <v>94</v>
      </c>
      <c r="CI14222" s="1" t="s">
        <v>94</v>
      </c>
      <c r="CJ14222" s="1" t="s">
        <v>94</v>
      </c>
      <c r="CK14222" s="1" t="s">
        <v>94</v>
      </c>
      <c r="CL14222" s="1" t="s">
        <v>94</v>
      </c>
      <c r="CM14222" s="1" t="s">
        <v>94</v>
      </c>
    </row>
    <row r="14223" spans="1:91" x14ac:dyDescent="0.25">
      <c r="A14223">
        <v>10812625</v>
      </c>
      <c r="B14223" s="1" t="s">
        <v>539</v>
      </c>
      <c r="C14223" s="1" t="s">
        <v>30299</v>
      </c>
      <c r="D14223" s="1" t="s">
        <v>667</v>
      </c>
      <c r="E14223" s="1" t="s">
        <v>94</v>
      </c>
      <c r="F14223" s="1" t="s">
        <v>94</v>
      </c>
      <c r="G14223" s="2">
        <v>45810</v>
      </c>
      <c r="H14223" s="1" t="s">
        <v>94</v>
      </c>
      <c r="I14223" s="1" t="s">
        <v>94</v>
      </c>
      <c r="J14223" s="1" t="s">
        <v>95</v>
      </c>
      <c r="K14223" s="1" t="s">
        <v>30300</v>
      </c>
      <c r="L14223" s="1" t="s">
        <v>94</v>
      </c>
      <c r="M14223" s="1" t="s">
        <v>94</v>
      </c>
      <c r="N14223" s="1" t="s">
        <v>94</v>
      </c>
      <c r="O14223" s="1" t="s">
        <v>94</v>
      </c>
      <c r="P14223" s="1" t="s">
        <v>94</v>
      </c>
      <c r="Q14223" s="1" t="s">
        <v>94</v>
      </c>
      <c r="R14223" s="1" t="s">
        <v>94</v>
      </c>
      <c r="S14223" s="1" t="s">
        <v>97</v>
      </c>
      <c r="T14223" s="1" t="s">
        <v>98</v>
      </c>
      <c r="U14223" s="2">
        <v>45810</v>
      </c>
      <c r="V14223">
        <v>10423264</v>
      </c>
      <c r="W14223" s="1" t="s">
        <v>252</v>
      </c>
      <c r="X14223" s="1" t="s">
        <v>100</v>
      </c>
      <c r="Y14223" s="1" t="s">
        <v>146</v>
      </c>
      <c r="Z14223" s="1" t="s">
        <v>102</v>
      </c>
      <c r="AA14223" s="1" t="s">
        <v>103</v>
      </c>
      <c r="AB14223">
        <v>100</v>
      </c>
      <c r="AC14223" s="1" t="s">
        <v>94</v>
      </c>
      <c r="AD14223" s="1" t="s">
        <v>94</v>
      </c>
      <c r="AE14223" s="1" t="s">
        <v>94</v>
      </c>
      <c r="AF14223" s="1" t="s">
        <v>94</v>
      </c>
      <c r="AG14223" s="1" t="s">
        <v>94</v>
      </c>
      <c r="AH14223">
        <v>96.86</v>
      </c>
      <c r="AI14223" s="2">
        <v>45810</v>
      </c>
      <c r="AJ14223">
        <v>10812625</v>
      </c>
      <c r="AK14223" s="1" t="s">
        <v>98</v>
      </c>
      <c r="AL14223" s="1" t="s">
        <v>94</v>
      </c>
      <c r="AM14223" s="1" t="s">
        <v>104</v>
      </c>
      <c r="AN14223" s="1" t="s">
        <v>116</v>
      </c>
      <c r="AO14223" s="1" t="s">
        <v>1442</v>
      </c>
      <c r="AP14223">
        <v>4200931</v>
      </c>
      <c r="AQ14223" s="1" t="s">
        <v>1443</v>
      </c>
      <c r="AR14223" s="1" t="s">
        <v>94</v>
      </c>
      <c r="AS14223" s="1" t="s">
        <v>94</v>
      </c>
      <c r="AT14223" s="1" t="s">
        <v>94</v>
      </c>
      <c r="AU14223" s="1" t="s">
        <v>94</v>
      </c>
      <c r="AV14223" s="1" t="s">
        <v>268</v>
      </c>
      <c r="AW14223" s="1" t="s">
        <v>30301</v>
      </c>
      <c r="AX14223">
        <v>9247</v>
      </c>
      <c r="AY14223" s="1" t="s">
        <v>94</v>
      </c>
      <c r="AZ14223" s="1" t="s">
        <v>94</v>
      </c>
      <c r="BA14223" s="1" t="s">
        <v>94</v>
      </c>
      <c r="BB14223" s="1" t="s">
        <v>94</v>
      </c>
      <c r="BC14223" s="2">
        <v>45815</v>
      </c>
      <c r="BD14223" s="1" t="s">
        <v>252</v>
      </c>
      <c r="BE14223">
        <v>2</v>
      </c>
      <c r="BF14223" s="1" t="s">
        <v>94</v>
      </c>
      <c r="BG14223" s="2">
        <v>45815</v>
      </c>
      <c r="BH14223" s="1" t="s">
        <v>98</v>
      </c>
      <c r="BI14223" s="1" t="s">
        <v>94</v>
      </c>
      <c r="BJ14223" s="1" t="s">
        <v>94</v>
      </c>
      <c r="BK14223" s="1" t="s">
        <v>94</v>
      </c>
      <c r="BL14223" s="1" t="s">
        <v>94</v>
      </c>
      <c r="BM14223" s="1" t="s">
        <v>252</v>
      </c>
      <c r="BN14223" s="2">
        <v>45993</v>
      </c>
      <c r="BO14223" s="2">
        <v>45810</v>
      </c>
      <c r="BP14223" s="1" t="s">
        <v>94</v>
      </c>
      <c r="BQ14223" s="2">
        <v>45815</v>
      </c>
      <c r="BR14223" s="1" t="s">
        <v>94</v>
      </c>
      <c r="BS14223" s="1" t="s">
        <v>94</v>
      </c>
      <c r="BT14223" s="1" t="s">
        <v>94</v>
      </c>
      <c r="BU14223" s="1" t="s">
        <v>94</v>
      </c>
      <c r="BV14223">
        <v>100</v>
      </c>
      <c r="BW14223">
        <v>100</v>
      </c>
      <c r="BX14223" s="1" t="s">
        <v>94</v>
      </c>
      <c r="BY14223" s="1" t="s">
        <v>161</v>
      </c>
      <c r="BZ14223" s="1" t="s">
        <v>94</v>
      </c>
      <c r="CA14223" s="1" t="s">
        <v>94</v>
      </c>
      <c r="CB14223" s="1" t="s">
        <v>94</v>
      </c>
      <c r="CC14223" s="1" t="s">
        <v>94</v>
      </c>
      <c r="CD14223" s="1" t="s">
        <v>94</v>
      </c>
      <c r="CE14223" s="1" t="s">
        <v>94</v>
      </c>
      <c r="CF14223" s="1" t="s">
        <v>94</v>
      </c>
      <c r="CG14223" s="1" t="s">
        <v>94</v>
      </c>
      <c r="CH14223" s="1" t="s">
        <v>94</v>
      </c>
      <c r="CI14223" s="1" t="s">
        <v>94</v>
      </c>
      <c r="CJ14223" s="1" t="s">
        <v>94</v>
      </c>
      <c r="CK14223" s="1" t="s">
        <v>94</v>
      </c>
      <c r="CL14223" s="1" t="s">
        <v>94</v>
      </c>
      <c r="CM14223" s="1" t="s">
        <v>94</v>
      </c>
    </row>
    <row r="14224" spans="1:91" x14ac:dyDescent="0.25">
      <c r="A14224">
        <v>10812661</v>
      </c>
      <c r="B14224" s="1" t="s">
        <v>30302</v>
      </c>
      <c r="C14224" s="1" t="s">
        <v>30303</v>
      </c>
      <c r="D14224" s="1" t="s">
        <v>100</v>
      </c>
      <c r="E14224" s="1" t="s">
        <v>94</v>
      </c>
      <c r="F14224" s="1" t="s">
        <v>94</v>
      </c>
      <c r="G14224" s="2">
        <v>45817</v>
      </c>
      <c r="H14224" s="1" t="s">
        <v>94</v>
      </c>
      <c r="I14224" s="1" t="s">
        <v>94</v>
      </c>
      <c r="J14224" s="1" t="s">
        <v>95</v>
      </c>
      <c r="K14224" s="1" t="s">
        <v>30304</v>
      </c>
      <c r="L14224" s="1" t="s">
        <v>94</v>
      </c>
      <c r="M14224" s="1" t="s">
        <v>94</v>
      </c>
      <c r="N14224" s="1" t="s">
        <v>94</v>
      </c>
      <c r="O14224" s="1" t="s">
        <v>94</v>
      </c>
      <c r="P14224" s="1" t="s">
        <v>94</v>
      </c>
      <c r="Q14224" s="1" t="s">
        <v>94</v>
      </c>
      <c r="R14224" s="1" t="s">
        <v>94</v>
      </c>
      <c r="S14224" s="1" t="s">
        <v>97</v>
      </c>
      <c r="T14224" s="1" t="s">
        <v>98</v>
      </c>
      <c r="U14224" s="2">
        <v>45817</v>
      </c>
      <c r="V14224">
        <v>10402464</v>
      </c>
      <c r="W14224" s="1" t="s">
        <v>156</v>
      </c>
      <c r="X14224" s="1" t="s">
        <v>100</v>
      </c>
      <c r="Y14224" s="1" t="s">
        <v>146</v>
      </c>
      <c r="Z14224" s="1" t="s">
        <v>102</v>
      </c>
      <c r="AA14224" s="1" t="s">
        <v>147</v>
      </c>
      <c r="AB14224">
        <v>90</v>
      </c>
      <c r="AC14224" s="1" t="s">
        <v>94</v>
      </c>
      <c r="AD14224" s="1" t="s">
        <v>94</v>
      </c>
      <c r="AE14224" s="1" t="s">
        <v>94</v>
      </c>
      <c r="AF14224" s="1" t="s">
        <v>94</v>
      </c>
      <c r="AG14224" s="1" t="s">
        <v>94</v>
      </c>
      <c r="AH14224">
        <v>81.42</v>
      </c>
      <c r="AI14224" s="2">
        <v>45817</v>
      </c>
      <c r="AJ14224">
        <v>10812661</v>
      </c>
      <c r="AK14224" s="1" t="s">
        <v>98</v>
      </c>
      <c r="AL14224" s="1" t="s">
        <v>94</v>
      </c>
      <c r="AM14224" s="1" t="s">
        <v>104</v>
      </c>
      <c r="AN14224" s="1" t="s">
        <v>116</v>
      </c>
      <c r="AO14224" s="1" t="s">
        <v>157</v>
      </c>
      <c r="AP14224">
        <v>4200405</v>
      </c>
      <c r="AQ14224" s="1" t="s">
        <v>769</v>
      </c>
      <c r="AR14224" s="1" t="s">
        <v>94</v>
      </c>
      <c r="AS14224" s="1" t="s">
        <v>94</v>
      </c>
      <c r="AT14224" s="1" t="s">
        <v>94</v>
      </c>
      <c r="AU14224" s="1" t="s">
        <v>94</v>
      </c>
      <c r="AV14224" s="1" t="s">
        <v>159</v>
      </c>
      <c r="AW14224" s="1" t="s">
        <v>30305</v>
      </c>
      <c r="AX14224">
        <v>9139</v>
      </c>
      <c r="AY14224" s="1" t="s">
        <v>94</v>
      </c>
      <c r="AZ14224" s="1" t="s">
        <v>94</v>
      </c>
      <c r="BA14224" s="1" t="s">
        <v>94</v>
      </c>
      <c r="BB14224" s="1" t="s">
        <v>94</v>
      </c>
      <c r="BC14224" s="2">
        <v>45828</v>
      </c>
      <c r="BD14224" s="1" t="s">
        <v>156</v>
      </c>
      <c r="BE14224">
        <v>2</v>
      </c>
      <c r="BF14224" s="1" t="s">
        <v>94</v>
      </c>
      <c r="BG14224" s="2">
        <v>45828</v>
      </c>
      <c r="BH14224" s="1" t="s">
        <v>98</v>
      </c>
      <c r="BI14224" s="1" t="s">
        <v>94</v>
      </c>
      <c r="BJ14224" s="1" t="s">
        <v>94</v>
      </c>
      <c r="BK14224" s="1" t="s">
        <v>94</v>
      </c>
      <c r="BL14224" s="1" t="s">
        <v>94</v>
      </c>
      <c r="BM14224" s="1" t="s">
        <v>156</v>
      </c>
      <c r="BN14224" s="2">
        <v>46000</v>
      </c>
      <c r="BO14224" s="2">
        <v>45817</v>
      </c>
      <c r="BP14224" s="1" t="s">
        <v>94</v>
      </c>
      <c r="BQ14224" s="2">
        <v>45828</v>
      </c>
      <c r="BR14224" s="1" t="s">
        <v>94</v>
      </c>
      <c r="BS14224" s="1" t="s">
        <v>94</v>
      </c>
      <c r="BT14224" s="1" t="s">
        <v>94</v>
      </c>
      <c r="BU14224" s="1" t="s">
        <v>94</v>
      </c>
      <c r="BV14224">
        <v>90</v>
      </c>
      <c r="BW14224">
        <v>90</v>
      </c>
      <c r="BX14224" s="1" t="s">
        <v>94</v>
      </c>
      <c r="BY14224" s="1" t="s">
        <v>161</v>
      </c>
      <c r="BZ14224" s="1" t="s">
        <v>94</v>
      </c>
      <c r="CA14224" s="1" t="s">
        <v>94</v>
      </c>
      <c r="CB14224" s="1" t="s">
        <v>94</v>
      </c>
      <c r="CC14224" s="1" t="s">
        <v>94</v>
      </c>
      <c r="CD14224" s="1" t="s">
        <v>94</v>
      </c>
      <c r="CE14224" s="1" t="s">
        <v>94</v>
      </c>
      <c r="CF14224" s="1" t="s">
        <v>94</v>
      </c>
      <c r="CG14224" s="1" t="s">
        <v>94</v>
      </c>
      <c r="CH14224" s="1" t="s">
        <v>94</v>
      </c>
      <c r="CI14224" s="1" t="s">
        <v>94</v>
      </c>
      <c r="CJ14224" s="1" t="s">
        <v>94</v>
      </c>
      <c r="CK14224" s="1" t="s">
        <v>94</v>
      </c>
      <c r="CL14224" s="1" t="s">
        <v>94</v>
      </c>
      <c r="CM14224" s="1" t="s">
        <v>94</v>
      </c>
    </row>
    <row r="14225" spans="1:91" x14ac:dyDescent="0.25">
      <c r="A14225">
        <v>10812763</v>
      </c>
      <c r="B14225" s="1" t="s">
        <v>942</v>
      </c>
      <c r="C14225" s="1" t="s">
        <v>30306</v>
      </c>
      <c r="D14225" s="1" t="s">
        <v>155</v>
      </c>
      <c r="E14225" s="1" t="s">
        <v>94</v>
      </c>
      <c r="F14225" s="1" t="s">
        <v>94</v>
      </c>
      <c r="G14225" s="2">
        <v>45817</v>
      </c>
      <c r="H14225" s="1" t="s">
        <v>94</v>
      </c>
      <c r="I14225" s="1" t="s">
        <v>94</v>
      </c>
      <c r="J14225" s="1" t="s">
        <v>95</v>
      </c>
      <c r="K14225" s="1" t="s">
        <v>94</v>
      </c>
      <c r="L14225" s="1" t="s">
        <v>94</v>
      </c>
      <c r="M14225" s="1" t="s">
        <v>94</v>
      </c>
      <c r="N14225" s="1" t="s">
        <v>94</v>
      </c>
      <c r="O14225" s="1" t="s">
        <v>94</v>
      </c>
      <c r="P14225" s="1" t="s">
        <v>94</v>
      </c>
      <c r="Q14225" s="1" t="s">
        <v>94</v>
      </c>
      <c r="R14225" s="1" t="s">
        <v>94</v>
      </c>
      <c r="S14225" s="1" t="s">
        <v>97</v>
      </c>
      <c r="T14225" s="1" t="s">
        <v>98</v>
      </c>
      <c r="U14225" s="2">
        <v>45817</v>
      </c>
      <c r="V14225">
        <v>10409210</v>
      </c>
      <c r="W14225" s="1" t="s">
        <v>156</v>
      </c>
      <c r="X14225" s="1" t="s">
        <v>100</v>
      </c>
      <c r="Y14225" s="1" t="s">
        <v>146</v>
      </c>
      <c r="Z14225" s="1" t="s">
        <v>102</v>
      </c>
      <c r="AA14225" s="1" t="s">
        <v>147</v>
      </c>
      <c r="AB14225">
        <v>90</v>
      </c>
      <c r="AC14225" s="1" t="s">
        <v>94</v>
      </c>
      <c r="AD14225" s="1" t="s">
        <v>94</v>
      </c>
      <c r="AE14225" s="1" t="s">
        <v>94</v>
      </c>
      <c r="AF14225" s="1" t="s">
        <v>94</v>
      </c>
      <c r="AG14225" s="1" t="s">
        <v>94</v>
      </c>
      <c r="AH14225">
        <v>78.23</v>
      </c>
      <c r="AI14225" s="2">
        <v>45817</v>
      </c>
      <c r="AJ14225">
        <v>10812763</v>
      </c>
      <c r="AK14225" s="1" t="s">
        <v>98</v>
      </c>
      <c r="AL14225" s="1" t="s">
        <v>94</v>
      </c>
      <c r="AM14225" s="1" t="s">
        <v>104</v>
      </c>
      <c r="AN14225" s="1" t="s">
        <v>116</v>
      </c>
      <c r="AO14225" s="1" t="s">
        <v>157</v>
      </c>
      <c r="AP14225">
        <v>4200156</v>
      </c>
      <c r="AQ14225" s="1" t="s">
        <v>386</v>
      </c>
      <c r="AR14225" s="1" t="s">
        <v>94</v>
      </c>
      <c r="AS14225" s="1" t="s">
        <v>94</v>
      </c>
      <c r="AT14225" s="1" t="s">
        <v>94</v>
      </c>
      <c r="AU14225" s="1" t="s">
        <v>94</v>
      </c>
      <c r="AV14225" s="1" t="s">
        <v>159</v>
      </c>
      <c r="AW14225" s="1" t="s">
        <v>30307</v>
      </c>
      <c r="AX14225">
        <v>9139</v>
      </c>
      <c r="AY14225" s="1" t="s">
        <v>94</v>
      </c>
      <c r="AZ14225" s="1" t="s">
        <v>94</v>
      </c>
      <c r="BA14225" s="1" t="s">
        <v>94</v>
      </c>
      <c r="BB14225" s="1" t="s">
        <v>94</v>
      </c>
      <c r="BC14225" s="2">
        <v>45828</v>
      </c>
      <c r="BD14225" s="1" t="s">
        <v>156</v>
      </c>
      <c r="BE14225">
        <v>2</v>
      </c>
      <c r="BF14225" s="1" t="s">
        <v>94</v>
      </c>
      <c r="BG14225" s="2">
        <v>45828</v>
      </c>
      <c r="BH14225" s="1" t="s">
        <v>98</v>
      </c>
      <c r="BI14225" s="1" t="s">
        <v>94</v>
      </c>
      <c r="BJ14225" s="1" t="s">
        <v>94</v>
      </c>
      <c r="BK14225" s="1" t="s">
        <v>94</v>
      </c>
      <c r="BL14225" s="1" t="s">
        <v>94</v>
      </c>
      <c r="BM14225" s="1" t="s">
        <v>156</v>
      </c>
      <c r="BN14225" s="2">
        <v>46000</v>
      </c>
      <c r="BO14225" s="2">
        <v>45817</v>
      </c>
      <c r="BP14225" s="1" t="s">
        <v>94</v>
      </c>
      <c r="BQ14225" s="2">
        <v>45828</v>
      </c>
      <c r="BR14225" s="1" t="s">
        <v>94</v>
      </c>
      <c r="BS14225" s="1" t="s">
        <v>94</v>
      </c>
      <c r="BT14225" s="1" t="s">
        <v>94</v>
      </c>
      <c r="BU14225" s="1" t="s">
        <v>94</v>
      </c>
      <c r="BV14225">
        <v>90</v>
      </c>
      <c r="BW14225">
        <v>90</v>
      </c>
      <c r="BX14225" s="1" t="s">
        <v>94</v>
      </c>
      <c r="BY14225" s="1" t="s">
        <v>161</v>
      </c>
      <c r="BZ14225" s="1" t="s">
        <v>94</v>
      </c>
      <c r="CA14225" s="1" t="s">
        <v>94</v>
      </c>
      <c r="CB14225" s="1" t="s">
        <v>94</v>
      </c>
      <c r="CC14225" s="1" t="s">
        <v>94</v>
      </c>
      <c r="CD14225" s="1" t="s">
        <v>94</v>
      </c>
      <c r="CE14225" s="1" t="s">
        <v>94</v>
      </c>
      <c r="CF14225" s="1" t="s">
        <v>94</v>
      </c>
      <c r="CG14225" s="1" t="s">
        <v>94</v>
      </c>
      <c r="CH14225" s="1" t="s">
        <v>94</v>
      </c>
      <c r="CI14225" s="1" t="s">
        <v>94</v>
      </c>
      <c r="CJ14225" s="1" t="s">
        <v>94</v>
      </c>
      <c r="CK14225" s="1" t="s">
        <v>94</v>
      </c>
      <c r="CL14225" s="1" t="s">
        <v>94</v>
      </c>
      <c r="CM14225" s="1" t="s">
        <v>94</v>
      </c>
    </row>
    <row r="14226" spans="1:91" x14ac:dyDescent="0.25">
      <c r="A14226">
        <v>10812824</v>
      </c>
      <c r="B14226" s="1" t="s">
        <v>30308</v>
      </c>
      <c r="C14226" s="1" t="s">
        <v>30309</v>
      </c>
      <c r="D14226" s="1" t="s">
        <v>155</v>
      </c>
      <c r="E14226" s="1" t="s">
        <v>94</v>
      </c>
      <c r="F14226" s="1" t="s">
        <v>94</v>
      </c>
      <c r="G14226" s="2">
        <v>45817</v>
      </c>
      <c r="H14226" s="1" t="s">
        <v>94</v>
      </c>
      <c r="I14226" s="1" t="s">
        <v>94</v>
      </c>
      <c r="J14226" s="1" t="s">
        <v>95</v>
      </c>
      <c r="K14226" s="1" t="s">
        <v>94</v>
      </c>
      <c r="L14226" s="1" t="s">
        <v>94</v>
      </c>
      <c r="M14226" s="1" t="s">
        <v>94</v>
      </c>
      <c r="N14226" s="1" t="s">
        <v>94</v>
      </c>
      <c r="O14226" s="1" t="s">
        <v>94</v>
      </c>
      <c r="P14226" s="1" t="s">
        <v>94</v>
      </c>
      <c r="Q14226" s="1" t="s">
        <v>94</v>
      </c>
      <c r="R14226" s="1" t="s">
        <v>94</v>
      </c>
      <c r="S14226" s="1" t="s">
        <v>97</v>
      </c>
      <c r="T14226" s="1" t="s">
        <v>98</v>
      </c>
      <c r="U14226" s="2">
        <v>45817</v>
      </c>
      <c r="V14226">
        <v>10404168</v>
      </c>
      <c r="W14226" s="1" t="s">
        <v>145</v>
      </c>
      <c r="X14226" s="1" t="s">
        <v>100</v>
      </c>
      <c r="Y14226" s="1" t="s">
        <v>146</v>
      </c>
      <c r="Z14226" s="1" t="s">
        <v>102</v>
      </c>
      <c r="AA14226" s="1" t="s">
        <v>103</v>
      </c>
      <c r="AB14226">
        <v>100</v>
      </c>
      <c r="AC14226" s="1" t="s">
        <v>94</v>
      </c>
      <c r="AD14226" s="1" t="s">
        <v>94</v>
      </c>
      <c r="AE14226" s="1" t="s">
        <v>94</v>
      </c>
      <c r="AF14226" s="1" t="s">
        <v>94</v>
      </c>
      <c r="AG14226" s="1" t="s">
        <v>94</v>
      </c>
      <c r="AH14226">
        <v>34.17</v>
      </c>
      <c r="AI14226" s="2">
        <v>45830</v>
      </c>
      <c r="AJ14226">
        <v>10812824</v>
      </c>
      <c r="AK14226" s="1" t="s">
        <v>98</v>
      </c>
      <c r="AL14226" s="1" t="s">
        <v>94</v>
      </c>
      <c r="AM14226" s="1" t="s">
        <v>104</v>
      </c>
      <c r="AN14226" s="1" t="s">
        <v>116</v>
      </c>
      <c r="AO14226" s="1" t="s">
        <v>148</v>
      </c>
      <c r="AP14226">
        <v>4200938</v>
      </c>
      <c r="AQ14226" s="1" t="s">
        <v>149</v>
      </c>
      <c r="AR14226" s="1" t="s">
        <v>94</v>
      </c>
      <c r="AS14226" s="1" t="s">
        <v>94</v>
      </c>
      <c r="AT14226" s="1" t="s">
        <v>94</v>
      </c>
      <c r="AU14226" s="1" t="s">
        <v>94</v>
      </c>
      <c r="AV14226" s="1" t="s">
        <v>150</v>
      </c>
      <c r="AW14226" s="1" t="s">
        <v>30310</v>
      </c>
      <c r="AX14226">
        <v>9251</v>
      </c>
      <c r="AY14226" s="1" t="s">
        <v>94</v>
      </c>
      <c r="AZ14226" s="1" t="s">
        <v>94</v>
      </c>
      <c r="BA14226" s="1" t="s">
        <v>94</v>
      </c>
      <c r="BB14226" s="1" t="s">
        <v>94</v>
      </c>
      <c r="BC14226" s="2">
        <v>45841</v>
      </c>
      <c r="BD14226" s="1" t="s">
        <v>145</v>
      </c>
      <c r="BE14226">
        <v>2</v>
      </c>
      <c r="BF14226" s="1" t="s">
        <v>94</v>
      </c>
      <c r="BG14226" s="2">
        <v>45841</v>
      </c>
      <c r="BH14226" s="1" t="s">
        <v>98</v>
      </c>
      <c r="BI14226" s="1" t="s">
        <v>94</v>
      </c>
      <c r="BJ14226" s="1" t="s">
        <v>94</v>
      </c>
      <c r="BK14226" s="1" t="s">
        <v>94</v>
      </c>
      <c r="BL14226" s="1" t="s">
        <v>94</v>
      </c>
      <c r="BM14226" s="1" t="s">
        <v>145</v>
      </c>
      <c r="BN14226" s="2">
        <v>46000</v>
      </c>
      <c r="BO14226" s="2">
        <v>45817</v>
      </c>
      <c r="BP14226" s="1" t="s">
        <v>94</v>
      </c>
      <c r="BQ14226" s="2">
        <v>45841</v>
      </c>
      <c r="BR14226" s="1" t="s">
        <v>94</v>
      </c>
      <c r="BS14226" s="1" t="s">
        <v>94</v>
      </c>
      <c r="BT14226" s="1" t="s">
        <v>94</v>
      </c>
      <c r="BU14226" s="1" t="s">
        <v>94</v>
      </c>
      <c r="BV14226">
        <v>100</v>
      </c>
      <c r="BW14226">
        <v>100</v>
      </c>
      <c r="BX14226" s="1" t="s">
        <v>94</v>
      </c>
      <c r="BY14226" s="1" t="s">
        <v>152</v>
      </c>
      <c r="BZ14226" s="1" t="s">
        <v>94</v>
      </c>
      <c r="CA14226" s="1" t="s">
        <v>94</v>
      </c>
      <c r="CB14226" s="1" t="s">
        <v>94</v>
      </c>
      <c r="CC14226" s="1" t="s">
        <v>94</v>
      </c>
      <c r="CD14226" s="1" t="s">
        <v>94</v>
      </c>
      <c r="CE14226" s="1" t="s">
        <v>94</v>
      </c>
      <c r="CF14226" s="1" t="s">
        <v>94</v>
      </c>
      <c r="CG14226" s="1" t="s">
        <v>94</v>
      </c>
      <c r="CH14226" s="1" t="s">
        <v>94</v>
      </c>
      <c r="CI14226" s="1" t="s">
        <v>94</v>
      </c>
      <c r="CJ14226" s="1" t="s">
        <v>94</v>
      </c>
      <c r="CK14226" s="1" t="s">
        <v>94</v>
      </c>
      <c r="CL14226" s="1" t="s">
        <v>94</v>
      </c>
      <c r="CM14226" s="1" t="s">
        <v>94</v>
      </c>
    </row>
    <row r="14227" spans="1:91" x14ac:dyDescent="0.25">
      <c r="A14227">
        <v>10812858</v>
      </c>
      <c r="B14227" s="1" t="s">
        <v>30311</v>
      </c>
      <c r="C14227" s="1" t="s">
        <v>2101</v>
      </c>
      <c r="D14227" s="1" t="s">
        <v>155</v>
      </c>
      <c r="E14227" s="1" t="s">
        <v>94</v>
      </c>
      <c r="F14227" s="1" t="s">
        <v>94</v>
      </c>
      <c r="G14227" s="2">
        <v>45817</v>
      </c>
      <c r="H14227" s="1" t="s">
        <v>94</v>
      </c>
      <c r="I14227" s="1" t="s">
        <v>94</v>
      </c>
      <c r="J14227" s="1" t="s">
        <v>95</v>
      </c>
      <c r="K14227" s="1" t="s">
        <v>30312</v>
      </c>
      <c r="L14227" s="1" t="s">
        <v>94</v>
      </c>
      <c r="M14227" s="1" t="s">
        <v>94</v>
      </c>
      <c r="N14227" s="1" t="s">
        <v>94</v>
      </c>
      <c r="O14227" s="1" t="s">
        <v>94</v>
      </c>
      <c r="P14227" s="1" t="s">
        <v>94</v>
      </c>
      <c r="Q14227" s="1" t="s">
        <v>94</v>
      </c>
      <c r="R14227" s="1" t="s">
        <v>94</v>
      </c>
      <c r="S14227" s="1" t="s">
        <v>97</v>
      </c>
      <c r="T14227" s="1" t="s">
        <v>98</v>
      </c>
      <c r="U14227" s="2">
        <v>45817</v>
      </c>
      <c r="V14227">
        <v>10421957</v>
      </c>
      <c r="W14227" s="1" t="s">
        <v>156</v>
      </c>
      <c r="X14227" s="1" t="s">
        <v>100</v>
      </c>
      <c r="Y14227" s="1" t="s">
        <v>146</v>
      </c>
      <c r="Z14227" s="1" t="s">
        <v>102</v>
      </c>
      <c r="AA14227" s="1" t="s">
        <v>232</v>
      </c>
      <c r="AB14227">
        <v>20</v>
      </c>
      <c r="AC14227" s="1" t="s">
        <v>94</v>
      </c>
      <c r="AD14227" s="1" t="s">
        <v>94</v>
      </c>
      <c r="AE14227" s="1" t="s">
        <v>94</v>
      </c>
      <c r="AF14227" s="1" t="s">
        <v>94</v>
      </c>
      <c r="AG14227" s="1" t="s">
        <v>94</v>
      </c>
      <c r="AH14227">
        <v>86.55</v>
      </c>
      <c r="AI14227" s="2">
        <v>45817</v>
      </c>
      <c r="AJ14227">
        <v>10812858</v>
      </c>
      <c r="AK14227" s="1" t="s">
        <v>98</v>
      </c>
      <c r="AL14227" s="1" t="s">
        <v>94</v>
      </c>
      <c r="AM14227" s="1" t="s">
        <v>104</v>
      </c>
      <c r="AN14227" s="1" t="s">
        <v>116</v>
      </c>
      <c r="AO14227" s="1" t="s">
        <v>157</v>
      </c>
      <c r="AP14227">
        <v>4200692</v>
      </c>
      <c r="AQ14227" s="1" t="s">
        <v>680</v>
      </c>
      <c r="AR14227" s="1" t="s">
        <v>94</v>
      </c>
      <c r="AS14227" s="1" t="s">
        <v>94</v>
      </c>
      <c r="AT14227" s="1" t="s">
        <v>94</v>
      </c>
      <c r="AU14227" s="1" t="s">
        <v>94</v>
      </c>
      <c r="AV14227" s="1" t="s">
        <v>159</v>
      </c>
      <c r="AW14227" s="1" t="s">
        <v>30313</v>
      </c>
      <c r="AX14227">
        <v>9119</v>
      </c>
      <c r="AY14227" s="1" t="s">
        <v>94</v>
      </c>
      <c r="AZ14227" s="1" t="s">
        <v>94</v>
      </c>
      <c r="BA14227" s="1" t="s">
        <v>94</v>
      </c>
      <c r="BB14227" s="1" t="s">
        <v>94</v>
      </c>
      <c r="BC14227" s="2">
        <v>45828</v>
      </c>
      <c r="BD14227" s="1" t="s">
        <v>375</v>
      </c>
      <c r="BE14227">
        <v>6</v>
      </c>
      <c r="BF14227" s="1" t="s">
        <v>94</v>
      </c>
      <c r="BG14227" s="2">
        <v>45828</v>
      </c>
      <c r="BH14227" s="1" t="s">
        <v>98</v>
      </c>
      <c r="BI14227" s="1" t="s">
        <v>94</v>
      </c>
      <c r="BJ14227" s="1" t="s">
        <v>94</v>
      </c>
      <c r="BK14227" s="1" t="s">
        <v>94</v>
      </c>
      <c r="BL14227" s="1" t="s">
        <v>94</v>
      </c>
      <c r="BM14227" s="1" t="s">
        <v>156</v>
      </c>
      <c r="BN14227" s="2">
        <v>45817</v>
      </c>
      <c r="BO14227" s="2">
        <v>45817</v>
      </c>
      <c r="BP14227" s="1" t="s">
        <v>94</v>
      </c>
      <c r="BQ14227" s="2">
        <v>45828</v>
      </c>
      <c r="BR14227" s="1" t="s">
        <v>94</v>
      </c>
      <c r="BS14227" s="1" t="s">
        <v>94</v>
      </c>
      <c r="BT14227" s="1" t="s">
        <v>94</v>
      </c>
      <c r="BU14227" s="1" t="s">
        <v>94</v>
      </c>
      <c r="BV14227">
        <v>20</v>
      </c>
      <c r="BW14227">
        <v>20</v>
      </c>
      <c r="BX14227" s="1" t="s">
        <v>94</v>
      </c>
      <c r="BY14227" s="1" t="s">
        <v>161</v>
      </c>
      <c r="BZ14227" s="1" t="s">
        <v>94</v>
      </c>
      <c r="CA14227" s="1" t="s">
        <v>94</v>
      </c>
      <c r="CB14227" s="1" t="s">
        <v>94</v>
      </c>
      <c r="CC14227" s="1" t="s">
        <v>94</v>
      </c>
      <c r="CD14227" s="1" t="s">
        <v>94</v>
      </c>
      <c r="CE14227" s="1" t="s">
        <v>94</v>
      </c>
      <c r="CF14227" s="1" t="s">
        <v>94</v>
      </c>
      <c r="CG14227" s="1" t="s">
        <v>94</v>
      </c>
      <c r="CH14227" s="1" t="s">
        <v>94</v>
      </c>
      <c r="CI14227" s="1" t="s">
        <v>94</v>
      </c>
      <c r="CJ14227" s="1" t="s">
        <v>94</v>
      </c>
      <c r="CK14227" s="1" t="s">
        <v>94</v>
      </c>
      <c r="CL14227" s="1" t="s">
        <v>94</v>
      </c>
      <c r="CM14227" s="1" t="s">
        <v>94</v>
      </c>
    </row>
    <row r="14228" spans="1:91" x14ac:dyDescent="0.25">
      <c r="A14228">
        <v>10812869</v>
      </c>
      <c r="B14228" s="1" t="s">
        <v>30314</v>
      </c>
      <c r="C14228" s="1" t="s">
        <v>2729</v>
      </c>
      <c r="D14228" s="1" t="s">
        <v>155</v>
      </c>
      <c r="E14228" s="1" t="s">
        <v>94</v>
      </c>
      <c r="F14228" s="1" t="s">
        <v>94</v>
      </c>
      <c r="G14228" s="2">
        <v>45817</v>
      </c>
      <c r="H14228" s="1" t="s">
        <v>94</v>
      </c>
      <c r="I14228" s="1" t="s">
        <v>94</v>
      </c>
      <c r="J14228" s="1" t="s">
        <v>95</v>
      </c>
      <c r="K14228" s="1" t="s">
        <v>94</v>
      </c>
      <c r="L14228" s="1" t="s">
        <v>94</v>
      </c>
      <c r="M14228" s="1" t="s">
        <v>94</v>
      </c>
      <c r="N14228" s="1" t="s">
        <v>94</v>
      </c>
      <c r="O14228" s="1" t="s">
        <v>94</v>
      </c>
      <c r="P14228" s="1" t="s">
        <v>94</v>
      </c>
      <c r="Q14228" s="1" t="s">
        <v>94</v>
      </c>
      <c r="R14228" s="1" t="s">
        <v>94</v>
      </c>
      <c r="S14228" s="1" t="s">
        <v>97</v>
      </c>
      <c r="T14228" s="1" t="s">
        <v>98</v>
      </c>
      <c r="U14228" s="2">
        <v>45817</v>
      </c>
      <c r="V14228">
        <v>10402391</v>
      </c>
      <c r="W14228" s="1" t="s">
        <v>156</v>
      </c>
      <c r="X14228" s="1" t="s">
        <v>100</v>
      </c>
      <c r="Y14228" s="1" t="s">
        <v>146</v>
      </c>
      <c r="Z14228" s="1" t="s">
        <v>102</v>
      </c>
      <c r="AA14228" s="1" t="s">
        <v>232</v>
      </c>
      <c r="AB14228">
        <v>20</v>
      </c>
      <c r="AC14228" s="1" t="s">
        <v>94</v>
      </c>
      <c r="AD14228" s="1" t="s">
        <v>94</v>
      </c>
      <c r="AE14228" s="1" t="s">
        <v>94</v>
      </c>
      <c r="AF14228" s="1" t="s">
        <v>94</v>
      </c>
      <c r="AG14228" s="1" t="s">
        <v>94</v>
      </c>
      <c r="AH14228">
        <v>86.55</v>
      </c>
      <c r="AI14228" s="2">
        <v>45817</v>
      </c>
      <c r="AJ14228">
        <v>10812869</v>
      </c>
      <c r="AK14228" s="1" t="s">
        <v>98</v>
      </c>
      <c r="AL14228" s="1" t="s">
        <v>94</v>
      </c>
      <c r="AM14228" s="1" t="s">
        <v>104</v>
      </c>
      <c r="AN14228" s="1" t="s">
        <v>116</v>
      </c>
      <c r="AO14228" s="1" t="s">
        <v>897</v>
      </c>
      <c r="AP14228">
        <v>4200788</v>
      </c>
      <c r="AQ14228" s="1" t="s">
        <v>1843</v>
      </c>
      <c r="AR14228" s="1" t="s">
        <v>94</v>
      </c>
      <c r="AS14228" s="1" t="s">
        <v>94</v>
      </c>
      <c r="AT14228" s="1" t="s">
        <v>94</v>
      </c>
      <c r="AU14228" s="1" t="s">
        <v>94</v>
      </c>
      <c r="AV14228" s="1" t="s">
        <v>159</v>
      </c>
      <c r="AW14228" s="1" t="s">
        <v>30315</v>
      </c>
      <c r="AX14228">
        <v>9119</v>
      </c>
      <c r="AY14228" s="1" t="s">
        <v>94</v>
      </c>
      <c r="AZ14228" s="1" t="s">
        <v>94</v>
      </c>
      <c r="BA14228" s="1" t="s">
        <v>94</v>
      </c>
      <c r="BB14228" s="1" t="s">
        <v>94</v>
      </c>
      <c r="BC14228" s="2">
        <v>45828</v>
      </c>
      <c r="BD14228" s="1" t="s">
        <v>375</v>
      </c>
      <c r="BE14228">
        <v>6</v>
      </c>
      <c r="BF14228" s="1" t="s">
        <v>94</v>
      </c>
      <c r="BG14228" s="2">
        <v>45828</v>
      </c>
      <c r="BH14228" s="1" t="s">
        <v>98</v>
      </c>
      <c r="BI14228" s="1" t="s">
        <v>94</v>
      </c>
      <c r="BJ14228" s="1" t="s">
        <v>94</v>
      </c>
      <c r="BK14228" s="1" t="s">
        <v>94</v>
      </c>
      <c r="BL14228" s="1" t="s">
        <v>94</v>
      </c>
      <c r="BM14228" s="1" t="s">
        <v>156</v>
      </c>
      <c r="BN14228" s="2">
        <v>45817</v>
      </c>
      <c r="BO14228" s="2">
        <v>45817</v>
      </c>
      <c r="BP14228" s="1" t="s">
        <v>94</v>
      </c>
      <c r="BQ14228" s="2">
        <v>45828</v>
      </c>
      <c r="BR14228" s="1" t="s">
        <v>94</v>
      </c>
      <c r="BS14228" s="1" t="s">
        <v>94</v>
      </c>
      <c r="BT14228" s="1" t="s">
        <v>94</v>
      </c>
      <c r="BU14228" s="1" t="s">
        <v>94</v>
      </c>
      <c r="BV14228">
        <v>20</v>
      </c>
      <c r="BW14228">
        <v>20</v>
      </c>
      <c r="BX14228" s="1" t="s">
        <v>94</v>
      </c>
      <c r="BY14228" s="1" t="s">
        <v>161</v>
      </c>
      <c r="BZ14228" s="1" t="s">
        <v>94</v>
      </c>
      <c r="CA14228" s="1" t="s">
        <v>94</v>
      </c>
      <c r="CB14228" s="1" t="s">
        <v>94</v>
      </c>
      <c r="CC14228" s="1" t="s">
        <v>94</v>
      </c>
      <c r="CD14228" s="1" t="s">
        <v>94</v>
      </c>
      <c r="CE14228" s="1" t="s">
        <v>94</v>
      </c>
      <c r="CF14228" s="1" t="s">
        <v>94</v>
      </c>
      <c r="CG14228" s="1" t="s">
        <v>94</v>
      </c>
      <c r="CH14228" s="1" t="s">
        <v>94</v>
      </c>
      <c r="CI14228" s="1" t="s">
        <v>94</v>
      </c>
      <c r="CJ14228" s="1" t="s">
        <v>94</v>
      </c>
      <c r="CK14228" s="1" t="s">
        <v>94</v>
      </c>
      <c r="CL14228" s="1" t="s">
        <v>94</v>
      </c>
      <c r="CM14228" s="1" t="s">
        <v>94</v>
      </c>
    </row>
    <row r="14229" spans="1:91" x14ac:dyDescent="0.25">
      <c r="A14229">
        <v>10812881</v>
      </c>
      <c r="B14229" s="1" t="s">
        <v>30316</v>
      </c>
      <c r="C14229" s="1" t="s">
        <v>20705</v>
      </c>
      <c r="D14229" s="1" t="s">
        <v>98</v>
      </c>
      <c r="E14229" s="1" t="s">
        <v>94</v>
      </c>
      <c r="F14229" s="1" t="s">
        <v>94</v>
      </c>
      <c r="G14229" s="2">
        <v>45817</v>
      </c>
      <c r="H14229" s="1" t="s">
        <v>94</v>
      </c>
      <c r="I14229" s="1" t="s">
        <v>94</v>
      </c>
      <c r="J14229" s="1" t="s">
        <v>95</v>
      </c>
      <c r="K14229" s="1" t="s">
        <v>94</v>
      </c>
      <c r="L14229" s="1" t="s">
        <v>94</v>
      </c>
      <c r="M14229" s="1" t="s">
        <v>94</v>
      </c>
      <c r="N14229" s="1" t="s">
        <v>94</v>
      </c>
      <c r="O14229" s="1" t="s">
        <v>94</v>
      </c>
      <c r="P14229" s="1" t="s">
        <v>94</v>
      </c>
      <c r="Q14229" s="1" t="s">
        <v>94</v>
      </c>
      <c r="R14229" s="1" t="s">
        <v>94</v>
      </c>
      <c r="S14229" s="1" t="s">
        <v>97</v>
      </c>
      <c r="T14229" s="1" t="s">
        <v>98</v>
      </c>
      <c r="U14229" s="2">
        <v>45817</v>
      </c>
      <c r="V14229">
        <v>10423523</v>
      </c>
      <c r="W14229" s="1" t="s">
        <v>145</v>
      </c>
      <c r="X14229" s="1" t="s">
        <v>100</v>
      </c>
      <c r="Y14229" s="1" t="s">
        <v>146</v>
      </c>
      <c r="Z14229" s="1" t="s">
        <v>102</v>
      </c>
      <c r="AA14229" s="1" t="s">
        <v>103</v>
      </c>
      <c r="AB14229">
        <v>100</v>
      </c>
      <c r="AC14229" s="1" t="s">
        <v>94</v>
      </c>
      <c r="AD14229" s="1" t="s">
        <v>94</v>
      </c>
      <c r="AE14229" s="1" t="s">
        <v>94</v>
      </c>
      <c r="AF14229" s="1" t="s">
        <v>94</v>
      </c>
      <c r="AG14229" s="1" t="s">
        <v>94</v>
      </c>
      <c r="AH14229">
        <v>40.17</v>
      </c>
      <c r="AI14229" s="2">
        <v>45830</v>
      </c>
      <c r="AJ14229">
        <v>10812881</v>
      </c>
      <c r="AK14229" s="1" t="s">
        <v>98</v>
      </c>
      <c r="AL14229" s="1" t="s">
        <v>94</v>
      </c>
      <c r="AM14229" s="1" t="s">
        <v>104</v>
      </c>
      <c r="AN14229" s="1" t="s">
        <v>116</v>
      </c>
      <c r="AO14229" s="1" t="s">
        <v>175</v>
      </c>
      <c r="AP14229">
        <v>4200153</v>
      </c>
      <c r="AQ14229" s="1" t="s">
        <v>1985</v>
      </c>
      <c r="AR14229" s="1" t="s">
        <v>94</v>
      </c>
      <c r="AS14229" s="1" t="s">
        <v>94</v>
      </c>
      <c r="AT14229" s="1" t="s">
        <v>94</v>
      </c>
      <c r="AU14229" s="1" t="s">
        <v>94</v>
      </c>
      <c r="AV14229" s="1" t="s">
        <v>240</v>
      </c>
      <c r="AW14229" s="1" t="s">
        <v>30317</v>
      </c>
      <c r="AX14229">
        <v>8898</v>
      </c>
      <c r="AY14229" s="1" t="s">
        <v>94</v>
      </c>
      <c r="AZ14229" s="1" t="s">
        <v>94</v>
      </c>
      <c r="BA14229" s="1" t="s">
        <v>94</v>
      </c>
      <c r="BB14229" s="1" t="s">
        <v>94</v>
      </c>
      <c r="BC14229" s="2">
        <v>45830</v>
      </c>
      <c r="BD14229" s="1" t="s">
        <v>145</v>
      </c>
      <c r="BE14229">
        <v>2</v>
      </c>
      <c r="BF14229" s="1" t="s">
        <v>94</v>
      </c>
      <c r="BG14229" s="2">
        <v>45830</v>
      </c>
      <c r="BH14229" s="1" t="s">
        <v>98</v>
      </c>
      <c r="BI14229" s="1" t="s">
        <v>94</v>
      </c>
      <c r="BJ14229" s="1" t="s">
        <v>94</v>
      </c>
      <c r="BK14229" s="1" t="s">
        <v>94</v>
      </c>
      <c r="BL14229" s="1" t="s">
        <v>94</v>
      </c>
      <c r="BM14229" s="1" t="s">
        <v>145</v>
      </c>
      <c r="BN14229" s="2">
        <v>46000</v>
      </c>
      <c r="BO14229" s="2">
        <v>45817</v>
      </c>
      <c r="BP14229" s="1" t="s">
        <v>94</v>
      </c>
      <c r="BQ14229" s="2">
        <v>45830</v>
      </c>
      <c r="BR14229" s="1" t="s">
        <v>94</v>
      </c>
      <c r="BS14229" s="1" t="s">
        <v>94</v>
      </c>
      <c r="BT14229" s="1" t="s">
        <v>94</v>
      </c>
      <c r="BU14229" s="1" t="s">
        <v>94</v>
      </c>
      <c r="BV14229">
        <v>100</v>
      </c>
      <c r="BW14229">
        <v>100</v>
      </c>
      <c r="BX14229" s="1" t="s">
        <v>94</v>
      </c>
      <c r="BY14229" s="1" t="s">
        <v>152</v>
      </c>
      <c r="BZ14229" s="1" t="s">
        <v>94</v>
      </c>
      <c r="CA14229" s="1" t="s">
        <v>94</v>
      </c>
      <c r="CB14229" s="1" t="s">
        <v>94</v>
      </c>
      <c r="CC14229" s="1" t="s">
        <v>94</v>
      </c>
      <c r="CD14229" s="1" t="s">
        <v>94</v>
      </c>
      <c r="CE14229" s="1" t="s">
        <v>94</v>
      </c>
      <c r="CF14229" s="1" t="s">
        <v>94</v>
      </c>
      <c r="CG14229" s="1" t="s">
        <v>94</v>
      </c>
      <c r="CH14229" s="1" t="s">
        <v>94</v>
      </c>
      <c r="CI14229" s="1" t="s">
        <v>94</v>
      </c>
      <c r="CJ14229" s="1" t="s">
        <v>94</v>
      </c>
      <c r="CK14229" s="1" t="s">
        <v>94</v>
      </c>
      <c r="CL14229" s="1" t="s">
        <v>94</v>
      </c>
      <c r="CM14229" s="1" t="s">
        <v>94</v>
      </c>
    </row>
    <row r="14230" spans="1:91" x14ac:dyDescent="0.25">
      <c r="A14230">
        <v>10812900</v>
      </c>
      <c r="B14230" s="1" t="s">
        <v>2601</v>
      </c>
      <c r="C14230" s="1" t="s">
        <v>30318</v>
      </c>
      <c r="D14230" s="1" t="s">
        <v>155</v>
      </c>
      <c r="E14230" s="1" t="s">
        <v>94</v>
      </c>
      <c r="F14230" s="1" t="s">
        <v>94</v>
      </c>
      <c r="G14230" s="2">
        <v>45817</v>
      </c>
      <c r="H14230" s="1" t="s">
        <v>94</v>
      </c>
      <c r="I14230" s="1" t="s">
        <v>94</v>
      </c>
      <c r="J14230" s="1" t="s">
        <v>95</v>
      </c>
      <c r="K14230" s="1" t="s">
        <v>30319</v>
      </c>
      <c r="L14230" s="1" t="s">
        <v>94</v>
      </c>
      <c r="M14230" s="1" t="s">
        <v>94</v>
      </c>
      <c r="N14230" s="1" t="s">
        <v>94</v>
      </c>
      <c r="O14230" s="1" t="s">
        <v>94</v>
      </c>
      <c r="P14230" s="1" t="s">
        <v>94</v>
      </c>
      <c r="Q14230" s="1" t="s">
        <v>94</v>
      </c>
      <c r="R14230" s="1" t="s">
        <v>94</v>
      </c>
      <c r="S14230" s="1" t="s">
        <v>97</v>
      </c>
      <c r="T14230" s="1" t="s">
        <v>98</v>
      </c>
      <c r="U14230" s="2">
        <v>45817</v>
      </c>
      <c r="V14230">
        <v>10402391</v>
      </c>
      <c r="W14230" s="1" t="s">
        <v>145</v>
      </c>
      <c r="X14230" s="1" t="s">
        <v>100</v>
      </c>
      <c r="Y14230" s="1" t="s">
        <v>146</v>
      </c>
      <c r="Z14230" s="1" t="s">
        <v>102</v>
      </c>
      <c r="AA14230" s="1" t="s">
        <v>103</v>
      </c>
      <c r="AB14230">
        <v>100</v>
      </c>
      <c r="AC14230" s="1" t="s">
        <v>94</v>
      </c>
      <c r="AD14230" s="1" t="s">
        <v>94</v>
      </c>
      <c r="AE14230" s="1" t="s">
        <v>94</v>
      </c>
      <c r="AF14230" s="1" t="s">
        <v>94</v>
      </c>
      <c r="AG14230" s="1" t="s">
        <v>94</v>
      </c>
      <c r="AH14230">
        <v>36.869999999999997</v>
      </c>
      <c r="AI14230" s="2">
        <v>45830</v>
      </c>
      <c r="AJ14230">
        <v>10812900</v>
      </c>
      <c r="AK14230" s="1" t="s">
        <v>98</v>
      </c>
      <c r="AL14230" s="1" t="s">
        <v>94</v>
      </c>
      <c r="AM14230" s="1" t="s">
        <v>104</v>
      </c>
      <c r="AN14230" s="1" t="s">
        <v>116</v>
      </c>
      <c r="AO14230" s="1" t="s">
        <v>897</v>
      </c>
      <c r="AP14230">
        <v>4200788</v>
      </c>
      <c r="AQ14230" s="1" t="s">
        <v>1843</v>
      </c>
      <c r="AR14230" s="1" t="s">
        <v>94</v>
      </c>
      <c r="AS14230" s="1" t="s">
        <v>94</v>
      </c>
      <c r="AT14230" s="1" t="s">
        <v>94</v>
      </c>
      <c r="AU14230" s="1" t="s">
        <v>94</v>
      </c>
      <c r="AV14230" s="1" t="s">
        <v>240</v>
      </c>
      <c r="AW14230" s="1" t="s">
        <v>30320</v>
      </c>
      <c r="AX14230">
        <v>9399</v>
      </c>
      <c r="AY14230" s="1" t="s">
        <v>94</v>
      </c>
      <c r="AZ14230" s="1" t="s">
        <v>94</v>
      </c>
      <c r="BA14230" s="1" t="s">
        <v>94</v>
      </c>
      <c r="BB14230" s="1" t="s">
        <v>94</v>
      </c>
      <c r="BC14230" s="2">
        <v>45830</v>
      </c>
      <c r="BD14230" s="1" t="s">
        <v>145</v>
      </c>
      <c r="BE14230">
        <v>2</v>
      </c>
      <c r="BF14230" s="1" t="s">
        <v>94</v>
      </c>
      <c r="BG14230" s="2">
        <v>45830</v>
      </c>
      <c r="BH14230" s="1" t="s">
        <v>98</v>
      </c>
      <c r="BI14230" s="1" t="s">
        <v>94</v>
      </c>
      <c r="BJ14230" s="1" t="s">
        <v>94</v>
      </c>
      <c r="BK14230" s="1" t="s">
        <v>94</v>
      </c>
      <c r="BL14230" s="1" t="s">
        <v>94</v>
      </c>
      <c r="BM14230" s="1" t="s">
        <v>145</v>
      </c>
      <c r="BN14230" s="2">
        <v>46000</v>
      </c>
      <c r="BO14230" s="2">
        <v>45817</v>
      </c>
      <c r="BP14230" s="1" t="s">
        <v>94</v>
      </c>
      <c r="BQ14230" s="2">
        <v>45830</v>
      </c>
      <c r="BR14230" s="1" t="s">
        <v>94</v>
      </c>
      <c r="BS14230" s="1" t="s">
        <v>94</v>
      </c>
      <c r="BT14230" s="1" t="s">
        <v>94</v>
      </c>
      <c r="BU14230" s="1" t="s">
        <v>94</v>
      </c>
      <c r="BV14230">
        <v>100</v>
      </c>
      <c r="BW14230">
        <v>100</v>
      </c>
      <c r="BX14230" s="1" t="s">
        <v>94</v>
      </c>
      <c r="BY14230" s="1" t="s">
        <v>152</v>
      </c>
      <c r="BZ14230" s="1" t="s">
        <v>94</v>
      </c>
      <c r="CA14230" s="1" t="s">
        <v>94</v>
      </c>
      <c r="CB14230" s="1" t="s">
        <v>94</v>
      </c>
      <c r="CC14230" s="1" t="s">
        <v>94</v>
      </c>
      <c r="CD14230" s="1" t="s">
        <v>94</v>
      </c>
      <c r="CE14230" s="1" t="s">
        <v>94</v>
      </c>
      <c r="CF14230" s="1" t="s">
        <v>94</v>
      </c>
      <c r="CG14230" s="1" t="s">
        <v>94</v>
      </c>
      <c r="CH14230" s="1" t="s">
        <v>94</v>
      </c>
      <c r="CI14230" s="1" t="s">
        <v>94</v>
      </c>
      <c r="CJ14230" s="1" t="s">
        <v>94</v>
      </c>
      <c r="CK14230" s="1" t="s">
        <v>94</v>
      </c>
      <c r="CL14230" s="1" t="s">
        <v>94</v>
      </c>
      <c r="CM14230" s="1" t="s">
        <v>94</v>
      </c>
    </row>
    <row r="14231" spans="1:91" x14ac:dyDescent="0.25">
      <c r="A14231">
        <v>10812903</v>
      </c>
      <c r="B14231" s="1" t="s">
        <v>2087</v>
      </c>
      <c r="C14231" s="1" t="s">
        <v>30321</v>
      </c>
      <c r="D14231" s="1" t="s">
        <v>155</v>
      </c>
      <c r="E14231" s="1" t="s">
        <v>94</v>
      </c>
      <c r="F14231" s="1" t="s">
        <v>94</v>
      </c>
      <c r="G14231" s="2">
        <v>45817</v>
      </c>
      <c r="H14231" s="1" t="s">
        <v>94</v>
      </c>
      <c r="I14231" s="1" t="s">
        <v>94</v>
      </c>
      <c r="J14231" s="1" t="s">
        <v>95</v>
      </c>
      <c r="K14231" s="1" t="s">
        <v>94</v>
      </c>
      <c r="L14231" s="1" t="s">
        <v>94</v>
      </c>
      <c r="M14231" s="1" t="s">
        <v>94</v>
      </c>
      <c r="N14231" s="1" t="s">
        <v>94</v>
      </c>
      <c r="O14231" s="1" t="s">
        <v>94</v>
      </c>
      <c r="P14231" s="1" t="s">
        <v>94</v>
      </c>
      <c r="Q14231" s="1" t="s">
        <v>94</v>
      </c>
      <c r="R14231" s="1" t="s">
        <v>94</v>
      </c>
      <c r="S14231" s="1" t="s">
        <v>97</v>
      </c>
      <c r="T14231" s="1" t="s">
        <v>98</v>
      </c>
      <c r="U14231" s="2">
        <v>45817</v>
      </c>
      <c r="V14231">
        <v>10426305</v>
      </c>
      <c r="W14231" s="1" t="s">
        <v>145</v>
      </c>
      <c r="X14231" s="1" t="s">
        <v>100</v>
      </c>
      <c r="Y14231" s="1" t="s">
        <v>146</v>
      </c>
      <c r="Z14231" s="1" t="s">
        <v>102</v>
      </c>
      <c r="AA14231" s="1" t="s">
        <v>103</v>
      </c>
      <c r="AB14231">
        <v>100</v>
      </c>
      <c r="AC14231" s="1" t="s">
        <v>94</v>
      </c>
      <c r="AD14231" s="1" t="s">
        <v>94</v>
      </c>
      <c r="AE14231" s="1" t="s">
        <v>94</v>
      </c>
      <c r="AF14231" s="1" t="s">
        <v>94</v>
      </c>
      <c r="AG14231" s="1" t="s">
        <v>94</v>
      </c>
      <c r="AH14231">
        <v>33.47</v>
      </c>
      <c r="AI14231" s="2">
        <v>45830</v>
      </c>
      <c r="AJ14231">
        <v>10812903</v>
      </c>
      <c r="AK14231" s="1" t="s">
        <v>98</v>
      </c>
      <c r="AL14231" s="1" t="s">
        <v>94</v>
      </c>
      <c r="AM14231" s="1" t="s">
        <v>104</v>
      </c>
      <c r="AN14231" s="1" t="s">
        <v>116</v>
      </c>
      <c r="AO14231" s="1" t="s">
        <v>148</v>
      </c>
      <c r="AP14231">
        <v>4200938</v>
      </c>
      <c r="AQ14231" s="1" t="s">
        <v>149</v>
      </c>
      <c r="AR14231" s="1" t="s">
        <v>94</v>
      </c>
      <c r="AS14231" s="1" t="s">
        <v>94</v>
      </c>
      <c r="AT14231" s="1" t="s">
        <v>94</v>
      </c>
      <c r="AU14231" s="1" t="s">
        <v>94</v>
      </c>
      <c r="AV14231" s="1" t="s">
        <v>150</v>
      </c>
      <c r="AW14231" s="1" t="s">
        <v>30322</v>
      </c>
      <c r="AX14231">
        <v>9251</v>
      </c>
      <c r="AY14231" s="1" t="s">
        <v>94</v>
      </c>
      <c r="AZ14231" s="1" t="s">
        <v>94</v>
      </c>
      <c r="BA14231" s="1" t="s">
        <v>94</v>
      </c>
      <c r="BB14231" s="1" t="s">
        <v>94</v>
      </c>
      <c r="BC14231" s="2">
        <v>45835</v>
      </c>
      <c r="BD14231" s="1" t="s">
        <v>145</v>
      </c>
      <c r="BE14231">
        <v>2</v>
      </c>
      <c r="BF14231" s="1" t="s">
        <v>94</v>
      </c>
      <c r="BG14231" s="2">
        <v>45835</v>
      </c>
      <c r="BH14231" s="1" t="s">
        <v>98</v>
      </c>
      <c r="BI14231" s="1" t="s">
        <v>94</v>
      </c>
      <c r="BJ14231" s="1" t="s">
        <v>94</v>
      </c>
      <c r="BK14231" s="1" t="s">
        <v>94</v>
      </c>
      <c r="BL14231" s="1" t="s">
        <v>94</v>
      </c>
      <c r="BM14231" s="1" t="s">
        <v>145</v>
      </c>
      <c r="BN14231" s="2">
        <v>46000</v>
      </c>
      <c r="BO14231" s="2">
        <v>45817</v>
      </c>
      <c r="BP14231" s="1" t="s">
        <v>94</v>
      </c>
      <c r="BQ14231" s="2">
        <v>45835</v>
      </c>
      <c r="BR14231" s="1" t="s">
        <v>94</v>
      </c>
      <c r="BS14231" s="1" t="s">
        <v>94</v>
      </c>
      <c r="BT14231" s="1" t="s">
        <v>94</v>
      </c>
      <c r="BU14231" s="1" t="s">
        <v>94</v>
      </c>
      <c r="BV14231">
        <v>100</v>
      </c>
      <c r="BW14231">
        <v>100</v>
      </c>
      <c r="BX14231" s="1" t="s">
        <v>94</v>
      </c>
      <c r="BY14231" s="1" t="s">
        <v>152</v>
      </c>
      <c r="BZ14231" s="1" t="s">
        <v>94</v>
      </c>
      <c r="CA14231" s="1" t="s">
        <v>94</v>
      </c>
      <c r="CB14231" s="1" t="s">
        <v>94</v>
      </c>
      <c r="CC14231" s="1" t="s">
        <v>94</v>
      </c>
      <c r="CD14231" s="1" t="s">
        <v>94</v>
      </c>
      <c r="CE14231" s="1" t="s">
        <v>94</v>
      </c>
      <c r="CF14231" s="1" t="s">
        <v>94</v>
      </c>
      <c r="CG14231" s="1" t="s">
        <v>94</v>
      </c>
      <c r="CH14231" s="1" t="s">
        <v>94</v>
      </c>
      <c r="CI14231" s="1" t="s">
        <v>94</v>
      </c>
      <c r="CJ14231" s="1" t="s">
        <v>94</v>
      </c>
      <c r="CK14231" s="1" t="s">
        <v>94</v>
      </c>
      <c r="CL14231" s="1" t="s">
        <v>94</v>
      </c>
      <c r="CM14231" s="1" t="s">
        <v>94</v>
      </c>
    </row>
    <row r="14232" spans="1:91" x14ac:dyDescent="0.25">
      <c r="A14232">
        <v>10812904</v>
      </c>
      <c r="B14232" s="1" t="s">
        <v>3366</v>
      </c>
      <c r="C14232" s="1" t="s">
        <v>1983</v>
      </c>
      <c r="D14232" s="1" t="s">
        <v>95</v>
      </c>
      <c r="E14232" s="1" t="s">
        <v>94</v>
      </c>
      <c r="F14232" s="1" t="s">
        <v>94</v>
      </c>
      <c r="G14232" s="2">
        <v>45817</v>
      </c>
      <c r="H14232" s="1" t="s">
        <v>94</v>
      </c>
      <c r="I14232" s="1" t="s">
        <v>94</v>
      </c>
      <c r="J14232" s="1" t="s">
        <v>95</v>
      </c>
      <c r="K14232" s="1" t="s">
        <v>94</v>
      </c>
      <c r="L14232" s="1" t="s">
        <v>94</v>
      </c>
      <c r="M14232" s="1" t="s">
        <v>94</v>
      </c>
      <c r="N14232" s="1" t="s">
        <v>94</v>
      </c>
      <c r="O14232" s="1" t="s">
        <v>94</v>
      </c>
      <c r="P14232" s="1" t="s">
        <v>94</v>
      </c>
      <c r="Q14232" s="1" t="s">
        <v>94</v>
      </c>
      <c r="R14232" s="1" t="s">
        <v>94</v>
      </c>
      <c r="S14232" s="1" t="s">
        <v>97</v>
      </c>
      <c r="T14232" s="1" t="s">
        <v>98</v>
      </c>
      <c r="U14232" s="2">
        <v>45817</v>
      </c>
      <c r="V14232">
        <v>10404168</v>
      </c>
      <c r="W14232" s="1" t="s">
        <v>145</v>
      </c>
      <c r="X14232" s="1" t="s">
        <v>100</v>
      </c>
      <c r="Y14232" s="1" t="s">
        <v>146</v>
      </c>
      <c r="Z14232" s="1" t="s">
        <v>102</v>
      </c>
      <c r="AA14232" s="1" t="s">
        <v>103</v>
      </c>
      <c r="AB14232">
        <v>100</v>
      </c>
      <c r="AC14232" s="1" t="s">
        <v>94</v>
      </c>
      <c r="AD14232" s="1" t="s">
        <v>94</v>
      </c>
      <c r="AE14232" s="1" t="s">
        <v>94</v>
      </c>
      <c r="AF14232" s="1" t="s">
        <v>94</v>
      </c>
      <c r="AG14232" s="1" t="s">
        <v>94</v>
      </c>
      <c r="AH14232">
        <v>33.47</v>
      </c>
      <c r="AI14232" s="2">
        <v>45830</v>
      </c>
      <c r="AJ14232">
        <v>10812904</v>
      </c>
      <c r="AK14232" s="1" t="s">
        <v>98</v>
      </c>
      <c r="AL14232" s="1" t="s">
        <v>94</v>
      </c>
      <c r="AM14232" s="1" t="s">
        <v>104</v>
      </c>
      <c r="AN14232" s="1" t="s">
        <v>116</v>
      </c>
      <c r="AO14232" s="1" t="s">
        <v>148</v>
      </c>
      <c r="AP14232">
        <v>4200938</v>
      </c>
      <c r="AQ14232" s="1" t="s">
        <v>149</v>
      </c>
      <c r="AR14232" s="1" t="s">
        <v>94</v>
      </c>
      <c r="AS14232" s="1" t="s">
        <v>94</v>
      </c>
      <c r="AT14232" s="1" t="s">
        <v>94</v>
      </c>
      <c r="AU14232" s="1" t="s">
        <v>94</v>
      </c>
      <c r="AV14232" s="1" t="s">
        <v>150</v>
      </c>
      <c r="AW14232" s="1" t="s">
        <v>30323</v>
      </c>
      <c r="AX14232">
        <v>9251</v>
      </c>
      <c r="AY14232" s="1" t="s">
        <v>94</v>
      </c>
      <c r="AZ14232" s="1" t="s">
        <v>94</v>
      </c>
      <c r="BA14232" s="1" t="s">
        <v>94</v>
      </c>
      <c r="BB14232" s="1" t="s">
        <v>94</v>
      </c>
      <c r="BC14232" s="2">
        <v>45841</v>
      </c>
      <c r="BD14232" s="1" t="s">
        <v>145</v>
      </c>
      <c r="BE14232">
        <v>2</v>
      </c>
      <c r="BF14232" s="1" t="s">
        <v>94</v>
      </c>
      <c r="BG14232" s="2">
        <v>45841</v>
      </c>
      <c r="BH14232" s="1" t="s">
        <v>98</v>
      </c>
      <c r="BI14232" s="1" t="s">
        <v>94</v>
      </c>
      <c r="BJ14232" s="1" t="s">
        <v>94</v>
      </c>
      <c r="BK14232" s="1" t="s">
        <v>94</v>
      </c>
      <c r="BL14232" s="1" t="s">
        <v>94</v>
      </c>
      <c r="BM14232" s="1" t="s">
        <v>145</v>
      </c>
      <c r="BN14232" s="2">
        <v>46000</v>
      </c>
      <c r="BO14232" s="2">
        <v>45817</v>
      </c>
      <c r="BP14232" s="1" t="s">
        <v>94</v>
      </c>
      <c r="BQ14232" s="2">
        <v>45841</v>
      </c>
      <c r="BR14232" s="1" t="s">
        <v>94</v>
      </c>
      <c r="BS14232" s="1" t="s">
        <v>94</v>
      </c>
      <c r="BT14232" s="1" t="s">
        <v>94</v>
      </c>
      <c r="BU14232" s="1" t="s">
        <v>94</v>
      </c>
      <c r="BV14232">
        <v>100</v>
      </c>
      <c r="BW14232">
        <v>100</v>
      </c>
      <c r="BX14232" s="1" t="s">
        <v>94</v>
      </c>
      <c r="BY14232" s="1" t="s">
        <v>152</v>
      </c>
      <c r="BZ14232" s="1" t="s">
        <v>94</v>
      </c>
      <c r="CA14232" s="1" t="s">
        <v>94</v>
      </c>
      <c r="CB14232" s="1" t="s">
        <v>94</v>
      </c>
      <c r="CC14232" s="1" t="s">
        <v>94</v>
      </c>
      <c r="CD14232" s="1" t="s">
        <v>94</v>
      </c>
      <c r="CE14232" s="1" t="s">
        <v>94</v>
      </c>
      <c r="CF14232" s="1" t="s">
        <v>94</v>
      </c>
      <c r="CG14232" s="1" t="s">
        <v>94</v>
      </c>
      <c r="CH14232" s="1" t="s">
        <v>94</v>
      </c>
      <c r="CI14232" s="1" t="s">
        <v>94</v>
      </c>
      <c r="CJ14232" s="1" t="s">
        <v>94</v>
      </c>
      <c r="CK14232" s="1" t="s">
        <v>94</v>
      </c>
      <c r="CL14232" s="1" t="s">
        <v>94</v>
      </c>
      <c r="CM14232" s="1" t="s">
        <v>94</v>
      </c>
    </row>
    <row r="14233" spans="1:91" x14ac:dyDescent="0.25">
      <c r="A14233">
        <v>10812905</v>
      </c>
      <c r="B14233" s="1" t="s">
        <v>554</v>
      </c>
      <c r="C14233" s="1" t="s">
        <v>30324</v>
      </c>
      <c r="D14233" s="1" t="s">
        <v>98</v>
      </c>
      <c r="E14233" s="1" t="s">
        <v>94</v>
      </c>
      <c r="F14233" s="1" t="s">
        <v>94</v>
      </c>
      <c r="G14233" s="2">
        <v>45817</v>
      </c>
      <c r="H14233" s="1" t="s">
        <v>94</v>
      </c>
      <c r="I14233" s="1" t="s">
        <v>94</v>
      </c>
      <c r="J14233" s="1" t="s">
        <v>95</v>
      </c>
      <c r="K14233" s="1" t="s">
        <v>94</v>
      </c>
      <c r="L14233" s="1" t="s">
        <v>94</v>
      </c>
      <c r="M14233" s="1" t="s">
        <v>94</v>
      </c>
      <c r="N14233" s="1" t="s">
        <v>94</v>
      </c>
      <c r="O14233" s="1" t="s">
        <v>94</v>
      </c>
      <c r="P14233" s="1" t="s">
        <v>94</v>
      </c>
      <c r="Q14233" s="1" t="s">
        <v>94</v>
      </c>
      <c r="R14233" s="1" t="s">
        <v>94</v>
      </c>
      <c r="S14233" s="1" t="s">
        <v>97</v>
      </c>
      <c r="T14233" s="1" t="s">
        <v>98</v>
      </c>
      <c r="U14233" s="2">
        <v>45817</v>
      </c>
      <c r="V14233">
        <v>10494534</v>
      </c>
      <c r="W14233" s="1" t="s">
        <v>145</v>
      </c>
      <c r="X14233" s="1" t="s">
        <v>100</v>
      </c>
      <c r="Y14233" s="1" t="s">
        <v>146</v>
      </c>
      <c r="Z14233" s="1" t="s">
        <v>102</v>
      </c>
      <c r="AA14233" s="1" t="s">
        <v>232</v>
      </c>
      <c r="AB14233">
        <v>20</v>
      </c>
      <c r="AC14233" s="1" t="s">
        <v>94</v>
      </c>
      <c r="AD14233" s="1" t="s">
        <v>94</v>
      </c>
      <c r="AE14233" s="1" t="s">
        <v>94</v>
      </c>
      <c r="AF14233" s="1" t="s">
        <v>94</v>
      </c>
      <c r="AG14233" s="1" t="s">
        <v>94</v>
      </c>
      <c r="AH14233">
        <v>44.22</v>
      </c>
      <c r="AI14233" s="2">
        <v>45830</v>
      </c>
      <c r="AJ14233">
        <v>10812905</v>
      </c>
      <c r="AK14233" s="1" t="s">
        <v>98</v>
      </c>
      <c r="AL14233" s="1" t="s">
        <v>94</v>
      </c>
      <c r="AM14233" s="1" t="s">
        <v>104</v>
      </c>
      <c r="AN14233" s="1" t="s">
        <v>116</v>
      </c>
      <c r="AO14233" s="1" t="s">
        <v>897</v>
      </c>
      <c r="AP14233">
        <v>4200160</v>
      </c>
      <c r="AQ14233" s="1" t="s">
        <v>898</v>
      </c>
      <c r="AR14233" s="1" t="s">
        <v>94</v>
      </c>
      <c r="AS14233" s="1" t="s">
        <v>94</v>
      </c>
      <c r="AT14233" s="1" t="s">
        <v>94</v>
      </c>
      <c r="AU14233" s="1" t="s">
        <v>94</v>
      </c>
      <c r="AV14233" s="1" t="s">
        <v>240</v>
      </c>
      <c r="AW14233" s="1" t="s">
        <v>30325</v>
      </c>
      <c r="AX14233">
        <v>9396</v>
      </c>
      <c r="AY14233" s="1" t="s">
        <v>94</v>
      </c>
      <c r="AZ14233" s="1" t="s">
        <v>94</v>
      </c>
      <c r="BA14233" s="1" t="s">
        <v>94</v>
      </c>
      <c r="BB14233" s="1" t="s">
        <v>94</v>
      </c>
      <c r="BC14233" s="2">
        <v>45830</v>
      </c>
      <c r="BD14233" s="1" t="s">
        <v>234</v>
      </c>
      <c r="BE14233">
        <v>6</v>
      </c>
      <c r="BF14233" s="1" t="s">
        <v>94</v>
      </c>
      <c r="BG14233" s="2">
        <v>45830</v>
      </c>
      <c r="BH14233" s="1" t="s">
        <v>98</v>
      </c>
      <c r="BI14233" s="1" t="s">
        <v>94</v>
      </c>
      <c r="BJ14233" s="1" t="s">
        <v>94</v>
      </c>
      <c r="BK14233" s="1" t="s">
        <v>94</v>
      </c>
      <c r="BL14233" s="1" t="s">
        <v>94</v>
      </c>
      <c r="BM14233" s="1" t="s">
        <v>145</v>
      </c>
      <c r="BN14233" s="2">
        <v>45817</v>
      </c>
      <c r="BO14233" s="2">
        <v>45817</v>
      </c>
      <c r="BP14233" s="1" t="s">
        <v>94</v>
      </c>
      <c r="BQ14233" s="2">
        <v>45830</v>
      </c>
      <c r="BR14233" s="1" t="s">
        <v>94</v>
      </c>
      <c r="BS14233" s="1" t="s">
        <v>94</v>
      </c>
      <c r="BT14233" s="1" t="s">
        <v>94</v>
      </c>
      <c r="BU14233" s="1" t="s">
        <v>94</v>
      </c>
      <c r="BV14233">
        <v>20</v>
      </c>
      <c r="BW14233">
        <v>20</v>
      </c>
      <c r="BX14233" s="1" t="s">
        <v>94</v>
      </c>
      <c r="BY14233" s="1" t="s">
        <v>152</v>
      </c>
      <c r="BZ14233" s="1" t="s">
        <v>94</v>
      </c>
      <c r="CA14233" s="1" t="s">
        <v>94</v>
      </c>
      <c r="CB14233" s="1" t="s">
        <v>94</v>
      </c>
      <c r="CC14233" s="1" t="s">
        <v>94</v>
      </c>
      <c r="CD14233" s="1" t="s">
        <v>94</v>
      </c>
      <c r="CE14233" s="1" t="s">
        <v>94</v>
      </c>
      <c r="CF14233" s="1" t="s">
        <v>94</v>
      </c>
      <c r="CG14233" s="1" t="s">
        <v>94</v>
      </c>
      <c r="CH14233" s="1" t="s">
        <v>94</v>
      </c>
      <c r="CI14233" s="1" t="s">
        <v>94</v>
      </c>
      <c r="CJ14233" s="1" t="s">
        <v>94</v>
      </c>
      <c r="CK14233" s="1" t="s">
        <v>94</v>
      </c>
      <c r="CL14233" s="1" t="s">
        <v>94</v>
      </c>
      <c r="CM14233" s="1" t="s">
        <v>94</v>
      </c>
    </row>
    <row r="14234" spans="1:91" x14ac:dyDescent="0.25">
      <c r="A14234">
        <v>10812908</v>
      </c>
      <c r="B14234" s="1" t="s">
        <v>30326</v>
      </c>
      <c r="C14234" s="1" t="s">
        <v>30327</v>
      </c>
      <c r="D14234" s="1" t="s">
        <v>155</v>
      </c>
      <c r="E14234" s="1" t="s">
        <v>94</v>
      </c>
      <c r="F14234" s="1" t="s">
        <v>94</v>
      </c>
      <c r="G14234" s="2">
        <v>45817</v>
      </c>
      <c r="H14234" s="1" t="s">
        <v>94</v>
      </c>
      <c r="I14234" s="1" t="s">
        <v>94</v>
      </c>
      <c r="J14234" s="1" t="s">
        <v>95</v>
      </c>
      <c r="K14234" s="1" t="s">
        <v>94</v>
      </c>
      <c r="L14234" s="1" t="s">
        <v>94</v>
      </c>
      <c r="M14234" s="1" t="s">
        <v>94</v>
      </c>
      <c r="N14234" s="1" t="s">
        <v>94</v>
      </c>
      <c r="O14234" s="1" t="s">
        <v>94</v>
      </c>
      <c r="P14234" s="1" t="s">
        <v>94</v>
      </c>
      <c r="Q14234" s="1" t="s">
        <v>94</v>
      </c>
      <c r="R14234" s="1" t="s">
        <v>94</v>
      </c>
      <c r="S14234" s="1" t="s">
        <v>97</v>
      </c>
      <c r="T14234" s="1" t="s">
        <v>98</v>
      </c>
      <c r="U14234" s="2">
        <v>45817</v>
      </c>
      <c r="V14234">
        <v>10409430</v>
      </c>
      <c r="W14234" s="1" t="s">
        <v>252</v>
      </c>
      <c r="X14234" s="1" t="s">
        <v>100</v>
      </c>
      <c r="Y14234" s="1" t="s">
        <v>146</v>
      </c>
      <c r="Z14234" s="1" t="s">
        <v>102</v>
      </c>
      <c r="AA14234" s="1" t="s">
        <v>147</v>
      </c>
      <c r="AB14234">
        <v>50</v>
      </c>
      <c r="AC14234" s="1" t="s">
        <v>94</v>
      </c>
      <c r="AD14234" s="1" t="s">
        <v>94</v>
      </c>
      <c r="AE14234" s="1" t="s">
        <v>94</v>
      </c>
      <c r="AF14234" s="1" t="s">
        <v>94</v>
      </c>
      <c r="AG14234" s="1" t="s">
        <v>94</v>
      </c>
      <c r="AH14234">
        <v>58</v>
      </c>
      <c r="AI14234" s="2">
        <v>45817</v>
      </c>
      <c r="AJ14234">
        <v>10812908</v>
      </c>
      <c r="AK14234" s="1" t="s">
        <v>98</v>
      </c>
      <c r="AL14234" s="1" t="s">
        <v>94</v>
      </c>
      <c r="AM14234" s="1" t="s">
        <v>104</v>
      </c>
      <c r="AN14234" s="1" t="s">
        <v>116</v>
      </c>
      <c r="AO14234" s="1" t="s">
        <v>1442</v>
      </c>
      <c r="AP14234">
        <v>4200931</v>
      </c>
      <c r="AQ14234" s="1" t="s">
        <v>1443</v>
      </c>
      <c r="AR14234" s="1" t="s">
        <v>94</v>
      </c>
      <c r="AS14234" s="1" t="s">
        <v>94</v>
      </c>
      <c r="AT14234" s="1" t="s">
        <v>94</v>
      </c>
      <c r="AU14234" s="1" t="s">
        <v>94</v>
      </c>
      <c r="AV14234" s="1" t="s">
        <v>255</v>
      </c>
      <c r="AW14234" s="1" t="s">
        <v>30328</v>
      </c>
      <c r="AX14234">
        <v>9313</v>
      </c>
      <c r="AY14234" s="1" t="s">
        <v>94</v>
      </c>
      <c r="AZ14234" s="1" t="s">
        <v>94</v>
      </c>
      <c r="BA14234" s="1" t="s">
        <v>94</v>
      </c>
      <c r="BB14234" s="1" t="s">
        <v>94</v>
      </c>
      <c r="BC14234" s="2">
        <v>45828</v>
      </c>
      <c r="BD14234" s="1" t="s">
        <v>252</v>
      </c>
      <c r="BE14234">
        <v>2</v>
      </c>
      <c r="BF14234" s="1" t="s">
        <v>94</v>
      </c>
      <c r="BG14234" s="2">
        <v>45828</v>
      </c>
      <c r="BH14234" s="1" t="s">
        <v>98</v>
      </c>
      <c r="BI14234" s="1" t="s">
        <v>94</v>
      </c>
      <c r="BJ14234" s="1" t="s">
        <v>94</v>
      </c>
      <c r="BK14234" s="1" t="s">
        <v>94</v>
      </c>
      <c r="BL14234" s="1" t="s">
        <v>94</v>
      </c>
      <c r="BM14234" s="1" t="s">
        <v>252</v>
      </c>
      <c r="BN14234" s="2">
        <v>46000</v>
      </c>
      <c r="BO14234" s="2">
        <v>45817</v>
      </c>
      <c r="BP14234" s="1" t="s">
        <v>94</v>
      </c>
      <c r="BQ14234" s="2">
        <v>45828</v>
      </c>
      <c r="BR14234" s="1" t="s">
        <v>94</v>
      </c>
      <c r="BS14234" s="1" t="s">
        <v>94</v>
      </c>
      <c r="BT14234" s="1" t="s">
        <v>94</v>
      </c>
      <c r="BU14234" s="1" t="s">
        <v>94</v>
      </c>
      <c r="BV14234">
        <v>50</v>
      </c>
      <c r="BW14234">
        <v>50</v>
      </c>
      <c r="BX14234" s="1" t="s">
        <v>94</v>
      </c>
      <c r="BY14234" s="1" t="s">
        <v>94</v>
      </c>
      <c r="BZ14234" s="1" t="s">
        <v>94</v>
      </c>
      <c r="CA14234" s="1" t="s">
        <v>94</v>
      </c>
      <c r="CB14234" s="1" t="s">
        <v>94</v>
      </c>
      <c r="CC14234" s="1" t="s">
        <v>94</v>
      </c>
      <c r="CD14234" s="1" t="s">
        <v>94</v>
      </c>
      <c r="CE14234" s="1" t="s">
        <v>94</v>
      </c>
      <c r="CF14234" s="1" t="s">
        <v>94</v>
      </c>
      <c r="CG14234" s="1" t="s">
        <v>94</v>
      </c>
      <c r="CH14234" s="1" t="s">
        <v>94</v>
      </c>
      <c r="CI14234" s="1" t="s">
        <v>94</v>
      </c>
      <c r="CJ14234" s="1" t="s">
        <v>94</v>
      </c>
      <c r="CK14234" s="1" t="s">
        <v>94</v>
      </c>
      <c r="CL14234" s="1" t="s">
        <v>94</v>
      </c>
      <c r="CM14234" s="1" t="s">
        <v>94</v>
      </c>
    </row>
    <row r="14235" spans="1:91" x14ac:dyDescent="0.25">
      <c r="A14235">
        <v>10812909</v>
      </c>
      <c r="B14235" s="1" t="s">
        <v>19697</v>
      </c>
      <c r="C14235" s="1" t="s">
        <v>6481</v>
      </c>
      <c r="D14235" s="1" t="s">
        <v>155</v>
      </c>
      <c r="E14235" s="1" t="s">
        <v>94</v>
      </c>
      <c r="F14235" s="1" t="s">
        <v>94</v>
      </c>
      <c r="G14235" s="2">
        <v>45817</v>
      </c>
      <c r="H14235" s="1" t="s">
        <v>94</v>
      </c>
      <c r="I14235" s="1" t="s">
        <v>94</v>
      </c>
      <c r="J14235" s="1" t="s">
        <v>95</v>
      </c>
      <c r="K14235" s="1" t="s">
        <v>94</v>
      </c>
      <c r="L14235" s="1" t="s">
        <v>94</v>
      </c>
      <c r="M14235" s="1" t="s">
        <v>94</v>
      </c>
      <c r="N14235" s="1" t="s">
        <v>94</v>
      </c>
      <c r="O14235" s="1" t="s">
        <v>94</v>
      </c>
      <c r="P14235" s="1" t="s">
        <v>94</v>
      </c>
      <c r="Q14235" s="1" t="s">
        <v>94</v>
      </c>
      <c r="R14235" s="1" t="s">
        <v>94</v>
      </c>
      <c r="S14235" s="1" t="s">
        <v>97</v>
      </c>
      <c r="T14235" s="1" t="s">
        <v>98</v>
      </c>
      <c r="U14235" s="2">
        <v>45817</v>
      </c>
      <c r="V14235">
        <v>10426305</v>
      </c>
      <c r="W14235" s="1" t="s">
        <v>145</v>
      </c>
      <c r="X14235" s="1" t="s">
        <v>100</v>
      </c>
      <c r="Y14235" s="1" t="s">
        <v>146</v>
      </c>
      <c r="Z14235" s="1" t="s">
        <v>102</v>
      </c>
      <c r="AA14235" s="1" t="s">
        <v>103</v>
      </c>
      <c r="AB14235">
        <v>100</v>
      </c>
      <c r="AC14235" s="1" t="s">
        <v>94</v>
      </c>
      <c r="AD14235" s="1" t="s">
        <v>94</v>
      </c>
      <c r="AE14235" s="1" t="s">
        <v>94</v>
      </c>
      <c r="AF14235" s="1" t="s">
        <v>94</v>
      </c>
      <c r="AG14235" s="1" t="s">
        <v>94</v>
      </c>
      <c r="AH14235">
        <v>29.18</v>
      </c>
      <c r="AI14235" s="2">
        <v>45830</v>
      </c>
      <c r="AJ14235">
        <v>10812909</v>
      </c>
      <c r="AK14235" s="1" t="s">
        <v>98</v>
      </c>
      <c r="AL14235" s="1" t="s">
        <v>94</v>
      </c>
      <c r="AM14235" s="1" t="s">
        <v>104</v>
      </c>
      <c r="AN14235" s="1" t="s">
        <v>116</v>
      </c>
      <c r="AO14235" s="1" t="s">
        <v>148</v>
      </c>
      <c r="AP14235">
        <v>4200938</v>
      </c>
      <c r="AQ14235" s="1" t="s">
        <v>149</v>
      </c>
      <c r="AR14235" s="1" t="s">
        <v>94</v>
      </c>
      <c r="AS14235" s="1" t="s">
        <v>94</v>
      </c>
      <c r="AT14235" s="1" t="s">
        <v>94</v>
      </c>
      <c r="AU14235" s="1" t="s">
        <v>94</v>
      </c>
      <c r="AV14235" s="1" t="s">
        <v>150</v>
      </c>
      <c r="AW14235" s="1" t="s">
        <v>30329</v>
      </c>
      <c r="AX14235">
        <v>9251</v>
      </c>
      <c r="AY14235" s="1" t="s">
        <v>94</v>
      </c>
      <c r="AZ14235" s="1" t="s">
        <v>94</v>
      </c>
      <c r="BA14235" s="1" t="s">
        <v>94</v>
      </c>
      <c r="BB14235" s="1" t="s">
        <v>94</v>
      </c>
      <c r="BC14235" s="2">
        <v>45835</v>
      </c>
      <c r="BD14235" s="1" t="s">
        <v>145</v>
      </c>
      <c r="BE14235">
        <v>2</v>
      </c>
      <c r="BF14235" s="1" t="s">
        <v>94</v>
      </c>
      <c r="BG14235" s="2">
        <v>45835</v>
      </c>
      <c r="BH14235" s="1" t="s">
        <v>98</v>
      </c>
      <c r="BI14235" s="1" t="s">
        <v>94</v>
      </c>
      <c r="BJ14235" s="1" t="s">
        <v>94</v>
      </c>
      <c r="BK14235" s="1" t="s">
        <v>94</v>
      </c>
      <c r="BL14235" s="1" t="s">
        <v>94</v>
      </c>
      <c r="BM14235" s="1" t="s">
        <v>145</v>
      </c>
      <c r="BN14235" s="2">
        <v>46000</v>
      </c>
      <c r="BO14235" s="2">
        <v>45817</v>
      </c>
      <c r="BP14235" s="1" t="s">
        <v>94</v>
      </c>
      <c r="BQ14235" s="2">
        <v>45835</v>
      </c>
      <c r="BR14235" s="1" t="s">
        <v>94</v>
      </c>
      <c r="BS14235" s="1" t="s">
        <v>94</v>
      </c>
      <c r="BT14235" s="1" t="s">
        <v>94</v>
      </c>
      <c r="BU14235" s="1" t="s">
        <v>94</v>
      </c>
      <c r="BV14235">
        <v>100</v>
      </c>
      <c r="BW14235">
        <v>100</v>
      </c>
      <c r="BX14235" s="1" t="s">
        <v>94</v>
      </c>
      <c r="BY14235" s="1" t="s">
        <v>152</v>
      </c>
      <c r="BZ14235" s="1" t="s">
        <v>94</v>
      </c>
      <c r="CA14235" s="1" t="s">
        <v>94</v>
      </c>
      <c r="CB14235" s="1" t="s">
        <v>94</v>
      </c>
      <c r="CC14235" s="1" t="s">
        <v>94</v>
      </c>
      <c r="CD14235" s="1" t="s">
        <v>94</v>
      </c>
      <c r="CE14235" s="1" t="s">
        <v>94</v>
      </c>
      <c r="CF14235" s="1" t="s">
        <v>94</v>
      </c>
      <c r="CG14235" s="1" t="s">
        <v>94</v>
      </c>
      <c r="CH14235" s="1" t="s">
        <v>94</v>
      </c>
      <c r="CI14235" s="1" t="s">
        <v>94</v>
      </c>
      <c r="CJ14235" s="1" t="s">
        <v>94</v>
      </c>
      <c r="CK14235" s="1" t="s">
        <v>94</v>
      </c>
      <c r="CL14235" s="1" t="s">
        <v>94</v>
      </c>
      <c r="CM14235" s="1" t="s">
        <v>94</v>
      </c>
    </row>
    <row r="14236" spans="1:91" x14ac:dyDescent="0.25">
      <c r="A14236">
        <v>10812924</v>
      </c>
      <c r="B14236" s="1" t="s">
        <v>3337</v>
      </c>
      <c r="C14236" s="1" t="s">
        <v>30330</v>
      </c>
      <c r="D14236" s="1" t="s">
        <v>155</v>
      </c>
      <c r="E14236" s="1" t="s">
        <v>94</v>
      </c>
      <c r="F14236" s="1" t="s">
        <v>94</v>
      </c>
      <c r="G14236" s="2">
        <v>45817</v>
      </c>
      <c r="H14236" s="1" t="s">
        <v>94</v>
      </c>
      <c r="I14236" s="1" t="s">
        <v>94</v>
      </c>
      <c r="J14236" s="1" t="s">
        <v>95</v>
      </c>
      <c r="K14236" s="1" t="s">
        <v>30331</v>
      </c>
      <c r="L14236" s="1" t="s">
        <v>94</v>
      </c>
      <c r="M14236" s="1" t="s">
        <v>94</v>
      </c>
      <c r="N14236" s="1" t="s">
        <v>94</v>
      </c>
      <c r="O14236" s="1" t="s">
        <v>94</v>
      </c>
      <c r="P14236" s="1" t="s">
        <v>94</v>
      </c>
      <c r="Q14236" s="1" t="s">
        <v>94</v>
      </c>
      <c r="R14236" s="1" t="s">
        <v>94</v>
      </c>
      <c r="S14236" s="1" t="s">
        <v>97</v>
      </c>
      <c r="T14236" s="1" t="s">
        <v>98</v>
      </c>
      <c r="U14236" s="2">
        <v>45817</v>
      </c>
      <c r="V14236">
        <v>10401450</v>
      </c>
      <c r="W14236" s="1" t="s">
        <v>156</v>
      </c>
      <c r="X14236" s="1" t="s">
        <v>100</v>
      </c>
      <c r="Y14236" s="1" t="s">
        <v>146</v>
      </c>
      <c r="Z14236" s="1" t="s">
        <v>102</v>
      </c>
      <c r="AA14236" s="1" t="s">
        <v>147</v>
      </c>
      <c r="AB14236">
        <v>90</v>
      </c>
      <c r="AC14236" s="1" t="s">
        <v>94</v>
      </c>
      <c r="AD14236" s="1" t="s">
        <v>94</v>
      </c>
      <c r="AE14236" s="1" t="s">
        <v>94</v>
      </c>
      <c r="AF14236" s="1" t="s">
        <v>94</v>
      </c>
      <c r="AG14236" s="1" t="s">
        <v>94</v>
      </c>
      <c r="AH14236">
        <v>65.47</v>
      </c>
      <c r="AI14236" s="2">
        <v>45817</v>
      </c>
      <c r="AJ14236">
        <v>10812924</v>
      </c>
      <c r="AK14236" s="1" t="s">
        <v>98</v>
      </c>
      <c r="AL14236" s="1" t="s">
        <v>94</v>
      </c>
      <c r="AM14236" s="1" t="s">
        <v>104</v>
      </c>
      <c r="AN14236" s="1" t="s">
        <v>116</v>
      </c>
      <c r="AO14236" s="1" t="s">
        <v>157</v>
      </c>
      <c r="AP14236">
        <v>4200615</v>
      </c>
      <c r="AQ14236" s="1" t="s">
        <v>164</v>
      </c>
      <c r="AR14236" s="1" t="s">
        <v>94</v>
      </c>
      <c r="AS14236" s="1" t="s">
        <v>94</v>
      </c>
      <c r="AT14236" s="1" t="s">
        <v>94</v>
      </c>
      <c r="AU14236" s="1" t="s">
        <v>94</v>
      </c>
      <c r="AV14236" s="1" t="s">
        <v>159</v>
      </c>
      <c r="AW14236" s="1" t="s">
        <v>30332</v>
      </c>
      <c r="AX14236">
        <v>9139</v>
      </c>
      <c r="AY14236" s="1" t="s">
        <v>94</v>
      </c>
      <c r="AZ14236" s="1" t="s">
        <v>94</v>
      </c>
      <c r="BA14236" s="1" t="s">
        <v>94</v>
      </c>
      <c r="BB14236" s="1" t="s">
        <v>94</v>
      </c>
      <c r="BC14236" s="2">
        <v>45828</v>
      </c>
      <c r="BD14236" s="1" t="s">
        <v>156</v>
      </c>
      <c r="BE14236">
        <v>2</v>
      </c>
      <c r="BF14236" s="1" t="s">
        <v>94</v>
      </c>
      <c r="BG14236" s="2">
        <v>45828</v>
      </c>
      <c r="BH14236" s="1" t="s">
        <v>98</v>
      </c>
      <c r="BI14236" s="1" t="s">
        <v>94</v>
      </c>
      <c r="BJ14236" s="1" t="s">
        <v>94</v>
      </c>
      <c r="BK14236" s="1" t="s">
        <v>94</v>
      </c>
      <c r="BL14236" s="1" t="s">
        <v>94</v>
      </c>
      <c r="BM14236" s="1" t="s">
        <v>156</v>
      </c>
      <c r="BN14236" s="2">
        <v>46000</v>
      </c>
      <c r="BO14236" s="2">
        <v>45817</v>
      </c>
      <c r="BP14236" s="1" t="s">
        <v>94</v>
      </c>
      <c r="BQ14236" s="2">
        <v>45828</v>
      </c>
      <c r="BR14236" s="1" t="s">
        <v>94</v>
      </c>
      <c r="BS14236" s="1" t="s">
        <v>94</v>
      </c>
      <c r="BT14236" s="1" t="s">
        <v>94</v>
      </c>
      <c r="BU14236" s="1" t="s">
        <v>94</v>
      </c>
      <c r="BV14236">
        <v>90</v>
      </c>
      <c r="BW14236">
        <v>90</v>
      </c>
      <c r="BX14236" s="1" t="s">
        <v>94</v>
      </c>
      <c r="BY14236" s="1" t="s">
        <v>161</v>
      </c>
      <c r="BZ14236" s="1" t="s">
        <v>94</v>
      </c>
      <c r="CA14236" s="1" t="s">
        <v>94</v>
      </c>
      <c r="CB14236" s="1" t="s">
        <v>94</v>
      </c>
      <c r="CC14236" s="1" t="s">
        <v>94</v>
      </c>
      <c r="CD14236" s="1" t="s">
        <v>94</v>
      </c>
      <c r="CE14236" s="1" t="s">
        <v>94</v>
      </c>
      <c r="CF14236" s="1" t="s">
        <v>94</v>
      </c>
      <c r="CG14236" s="1" t="s">
        <v>94</v>
      </c>
      <c r="CH14236" s="1" t="s">
        <v>94</v>
      </c>
      <c r="CI14236" s="1" t="s">
        <v>94</v>
      </c>
      <c r="CJ14236" s="1" t="s">
        <v>94</v>
      </c>
      <c r="CK14236" s="1" t="s">
        <v>94</v>
      </c>
      <c r="CL14236" s="1" t="s">
        <v>94</v>
      </c>
      <c r="CM14236" s="1" t="s">
        <v>94</v>
      </c>
    </row>
    <row r="14237" spans="1:91" x14ac:dyDescent="0.25">
      <c r="A14237">
        <v>10812937</v>
      </c>
      <c r="B14237" s="1" t="s">
        <v>1376</v>
      </c>
      <c r="C14237" s="1" t="s">
        <v>30333</v>
      </c>
      <c r="D14237" s="1" t="s">
        <v>358</v>
      </c>
      <c r="E14237" s="1" t="s">
        <v>94</v>
      </c>
      <c r="F14237" s="1" t="s">
        <v>94</v>
      </c>
      <c r="G14237" s="2">
        <v>45817</v>
      </c>
      <c r="H14237" s="1" t="s">
        <v>94</v>
      </c>
      <c r="I14237" s="1" t="s">
        <v>94</v>
      </c>
      <c r="J14237" s="1" t="s">
        <v>95</v>
      </c>
      <c r="K14237" s="1" t="s">
        <v>94</v>
      </c>
      <c r="L14237" s="1" t="s">
        <v>94</v>
      </c>
      <c r="M14237" s="1" t="s">
        <v>94</v>
      </c>
      <c r="N14237" s="1" t="s">
        <v>94</v>
      </c>
      <c r="O14237" s="1" t="s">
        <v>94</v>
      </c>
      <c r="P14237" s="1" t="s">
        <v>94</v>
      </c>
      <c r="Q14237" s="1" t="s">
        <v>94</v>
      </c>
      <c r="R14237" s="1" t="s">
        <v>94</v>
      </c>
      <c r="S14237" s="1" t="s">
        <v>97</v>
      </c>
      <c r="T14237" s="1" t="s">
        <v>98</v>
      </c>
      <c r="U14237" s="2">
        <v>45817</v>
      </c>
      <c r="V14237">
        <v>10698483</v>
      </c>
      <c r="W14237" s="1" t="s">
        <v>156</v>
      </c>
      <c r="X14237" s="1" t="s">
        <v>100</v>
      </c>
      <c r="Y14237" s="1" t="s">
        <v>146</v>
      </c>
      <c r="Z14237" s="1" t="s">
        <v>102</v>
      </c>
      <c r="AA14237" s="1" t="s">
        <v>147</v>
      </c>
      <c r="AB14237">
        <v>90</v>
      </c>
      <c r="AC14237" s="1" t="s">
        <v>94</v>
      </c>
      <c r="AD14237" s="1" t="s">
        <v>94</v>
      </c>
      <c r="AE14237" s="1" t="s">
        <v>94</v>
      </c>
      <c r="AF14237" s="1" t="s">
        <v>94</v>
      </c>
      <c r="AG14237" s="1" t="s">
        <v>94</v>
      </c>
      <c r="AH14237">
        <v>79.849999999999994</v>
      </c>
      <c r="AI14237" s="2">
        <v>45817</v>
      </c>
      <c r="AJ14237">
        <v>10812937</v>
      </c>
      <c r="AK14237" s="1" t="s">
        <v>98</v>
      </c>
      <c r="AL14237" s="1" t="s">
        <v>94</v>
      </c>
      <c r="AM14237" s="1" t="s">
        <v>104</v>
      </c>
      <c r="AN14237" s="1" t="s">
        <v>116</v>
      </c>
      <c r="AO14237" s="1" t="s">
        <v>157</v>
      </c>
      <c r="AP14237">
        <v>4200406</v>
      </c>
      <c r="AQ14237" s="1" t="s">
        <v>813</v>
      </c>
      <c r="AR14237" s="1" t="s">
        <v>94</v>
      </c>
      <c r="AS14237" s="1" t="s">
        <v>94</v>
      </c>
      <c r="AT14237" s="1" t="s">
        <v>94</v>
      </c>
      <c r="AU14237" s="1" t="s">
        <v>94</v>
      </c>
      <c r="AV14237" s="1" t="s">
        <v>159</v>
      </c>
      <c r="AW14237" s="1" t="s">
        <v>30334</v>
      </c>
      <c r="AX14237">
        <v>9139</v>
      </c>
      <c r="AY14237" s="1" t="s">
        <v>94</v>
      </c>
      <c r="AZ14237" s="1" t="s">
        <v>94</v>
      </c>
      <c r="BA14237" s="1" t="s">
        <v>94</v>
      </c>
      <c r="BB14237" s="1" t="s">
        <v>94</v>
      </c>
      <c r="BC14237" s="2">
        <v>45828</v>
      </c>
      <c r="BD14237" s="1" t="s">
        <v>156</v>
      </c>
      <c r="BE14237">
        <v>2</v>
      </c>
      <c r="BF14237" s="1" t="s">
        <v>94</v>
      </c>
      <c r="BG14237" s="2">
        <v>45828</v>
      </c>
      <c r="BH14237" s="1" t="s">
        <v>98</v>
      </c>
      <c r="BI14237" s="1" t="s">
        <v>94</v>
      </c>
      <c r="BJ14237" s="1" t="s">
        <v>94</v>
      </c>
      <c r="BK14237" s="1" t="s">
        <v>94</v>
      </c>
      <c r="BL14237" s="1" t="s">
        <v>94</v>
      </c>
      <c r="BM14237" s="1" t="s">
        <v>156</v>
      </c>
      <c r="BN14237" s="2">
        <v>46000</v>
      </c>
      <c r="BO14237" s="2">
        <v>45817</v>
      </c>
      <c r="BP14237" s="1" t="s">
        <v>94</v>
      </c>
      <c r="BQ14237" s="2">
        <v>45828</v>
      </c>
      <c r="BR14237" s="1" t="s">
        <v>94</v>
      </c>
      <c r="BS14237" s="1" t="s">
        <v>94</v>
      </c>
      <c r="BT14237" s="1" t="s">
        <v>94</v>
      </c>
      <c r="BU14237" s="1" t="s">
        <v>94</v>
      </c>
      <c r="BV14237">
        <v>90</v>
      </c>
      <c r="BW14237">
        <v>90</v>
      </c>
      <c r="BX14237" s="1" t="s">
        <v>94</v>
      </c>
      <c r="BY14237" s="1" t="s">
        <v>161</v>
      </c>
      <c r="BZ14237" s="1" t="s">
        <v>94</v>
      </c>
      <c r="CA14237" s="1" t="s">
        <v>94</v>
      </c>
      <c r="CB14237" s="1" t="s">
        <v>94</v>
      </c>
      <c r="CC14237" s="1" t="s">
        <v>94</v>
      </c>
      <c r="CD14237" s="1" t="s">
        <v>94</v>
      </c>
      <c r="CE14237" s="1" t="s">
        <v>94</v>
      </c>
      <c r="CF14237" s="1" t="s">
        <v>94</v>
      </c>
      <c r="CG14237" s="1" t="s">
        <v>94</v>
      </c>
      <c r="CH14237" s="1" t="s">
        <v>94</v>
      </c>
      <c r="CI14237" s="1" t="s">
        <v>94</v>
      </c>
      <c r="CJ14237" s="1" t="s">
        <v>94</v>
      </c>
      <c r="CK14237" s="1" t="s">
        <v>94</v>
      </c>
      <c r="CL14237" s="1" t="s">
        <v>94</v>
      </c>
      <c r="CM14237" s="1" t="s">
        <v>94</v>
      </c>
    </row>
    <row r="14238" spans="1:91" x14ac:dyDescent="0.25">
      <c r="A14238">
        <v>10812942</v>
      </c>
      <c r="B14238" s="1" t="s">
        <v>6312</v>
      </c>
      <c r="C14238" s="1" t="s">
        <v>2121</v>
      </c>
      <c r="D14238" s="1" t="s">
        <v>155</v>
      </c>
      <c r="E14238" s="1" t="s">
        <v>94</v>
      </c>
      <c r="F14238" s="1" t="s">
        <v>94</v>
      </c>
      <c r="G14238" s="2">
        <v>45817</v>
      </c>
      <c r="H14238" s="1" t="s">
        <v>94</v>
      </c>
      <c r="I14238" s="1" t="s">
        <v>94</v>
      </c>
      <c r="J14238" s="1" t="s">
        <v>95</v>
      </c>
      <c r="K14238" s="1" t="s">
        <v>30335</v>
      </c>
      <c r="L14238" s="1" t="s">
        <v>94</v>
      </c>
      <c r="M14238" s="1" t="s">
        <v>94</v>
      </c>
      <c r="N14238" s="1" t="s">
        <v>94</v>
      </c>
      <c r="O14238" s="1" t="s">
        <v>94</v>
      </c>
      <c r="P14238" s="1" t="s">
        <v>94</v>
      </c>
      <c r="Q14238" s="1" t="s">
        <v>94</v>
      </c>
      <c r="R14238" s="1" t="s">
        <v>94</v>
      </c>
      <c r="S14238" s="1" t="s">
        <v>97</v>
      </c>
      <c r="T14238" s="1" t="s">
        <v>98</v>
      </c>
      <c r="U14238" s="2">
        <v>45817</v>
      </c>
      <c r="V14238">
        <v>10422046</v>
      </c>
      <c r="W14238" s="1" t="s">
        <v>871</v>
      </c>
      <c r="X14238" s="1" t="s">
        <v>100</v>
      </c>
      <c r="Y14238" s="1" t="s">
        <v>146</v>
      </c>
      <c r="Z14238" s="1" t="s">
        <v>102</v>
      </c>
      <c r="AA14238" s="1" t="s">
        <v>103</v>
      </c>
      <c r="AB14238">
        <v>100</v>
      </c>
      <c r="AC14238" s="1" t="s">
        <v>94</v>
      </c>
      <c r="AD14238" s="1" t="s">
        <v>94</v>
      </c>
      <c r="AE14238" s="1" t="s">
        <v>94</v>
      </c>
      <c r="AF14238" s="1" t="s">
        <v>94</v>
      </c>
      <c r="AG14238" s="1" t="s">
        <v>94</v>
      </c>
      <c r="AH14238">
        <v>25</v>
      </c>
      <c r="AI14238" s="2">
        <v>45830</v>
      </c>
      <c r="AJ14238">
        <v>10812942</v>
      </c>
      <c r="AK14238" s="1" t="s">
        <v>98</v>
      </c>
      <c r="AL14238" s="1" t="s">
        <v>94</v>
      </c>
      <c r="AM14238" s="1" t="s">
        <v>104</v>
      </c>
      <c r="AN14238" s="1" t="s">
        <v>116</v>
      </c>
      <c r="AO14238" s="1" t="s">
        <v>123</v>
      </c>
      <c r="AP14238">
        <v>4200847</v>
      </c>
      <c r="AQ14238" s="1" t="s">
        <v>5094</v>
      </c>
      <c r="AR14238" s="1" t="s">
        <v>94</v>
      </c>
      <c r="AS14238" s="1" t="s">
        <v>94</v>
      </c>
      <c r="AT14238" s="1" t="s">
        <v>94</v>
      </c>
      <c r="AU14238" s="1" t="s">
        <v>94</v>
      </c>
      <c r="AV14238" s="1" t="s">
        <v>108</v>
      </c>
      <c r="AW14238" s="1" t="s">
        <v>30336</v>
      </c>
      <c r="AX14238">
        <v>5079</v>
      </c>
      <c r="AY14238" s="1" t="s">
        <v>94</v>
      </c>
      <c r="AZ14238" s="1" t="s">
        <v>94</v>
      </c>
      <c r="BA14238" s="1" t="s">
        <v>94</v>
      </c>
      <c r="BB14238" s="1" t="s">
        <v>94</v>
      </c>
      <c r="BC14238" s="2">
        <v>45830</v>
      </c>
      <c r="BD14238" s="1" t="s">
        <v>871</v>
      </c>
      <c r="BE14238">
        <v>2</v>
      </c>
      <c r="BF14238" s="1" t="s">
        <v>94</v>
      </c>
      <c r="BG14238" s="2">
        <v>45830</v>
      </c>
      <c r="BH14238" s="1" t="s">
        <v>98</v>
      </c>
      <c r="BI14238" s="1" t="s">
        <v>94</v>
      </c>
      <c r="BJ14238" s="1" t="s">
        <v>94</v>
      </c>
      <c r="BK14238" s="1" t="s">
        <v>94</v>
      </c>
      <c r="BL14238" s="1" t="s">
        <v>94</v>
      </c>
      <c r="BM14238" s="1" t="s">
        <v>871</v>
      </c>
      <c r="BN14238" s="2">
        <v>46000</v>
      </c>
      <c r="BO14238" s="2">
        <v>45817</v>
      </c>
      <c r="BP14238" s="1" t="s">
        <v>94</v>
      </c>
      <c r="BQ14238" s="2">
        <v>45830</v>
      </c>
      <c r="BR14238" s="1" t="s">
        <v>94</v>
      </c>
      <c r="BS14238" s="1" t="s">
        <v>94</v>
      </c>
      <c r="BT14238" s="1" t="s">
        <v>94</v>
      </c>
      <c r="BU14238" s="1" t="s">
        <v>94</v>
      </c>
      <c r="BV14238">
        <v>100</v>
      </c>
      <c r="BW14238">
        <v>100</v>
      </c>
      <c r="BX14238" s="1" t="s">
        <v>94</v>
      </c>
      <c r="BY14238" s="1" t="s">
        <v>152</v>
      </c>
      <c r="BZ14238" s="1" t="s">
        <v>94</v>
      </c>
      <c r="CA14238" s="1" t="s">
        <v>94</v>
      </c>
      <c r="CB14238" s="1" t="s">
        <v>94</v>
      </c>
      <c r="CC14238" s="1" t="s">
        <v>94</v>
      </c>
      <c r="CD14238" s="1" t="s">
        <v>94</v>
      </c>
      <c r="CE14238" s="1" t="s">
        <v>94</v>
      </c>
      <c r="CF14238" s="1" t="s">
        <v>94</v>
      </c>
      <c r="CG14238" s="1" t="s">
        <v>94</v>
      </c>
      <c r="CH14238" s="1" t="s">
        <v>94</v>
      </c>
      <c r="CI14238" s="1" t="s">
        <v>94</v>
      </c>
      <c r="CJ14238" s="1" t="s">
        <v>94</v>
      </c>
      <c r="CK14238" s="1" t="s">
        <v>94</v>
      </c>
      <c r="CL14238" s="1" t="s">
        <v>94</v>
      </c>
      <c r="CM14238" s="1" t="s">
        <v>94</v>
      </c>
    </row>
    <row r="14239" spans="1:91" x14ac:dyDescent="0.25">
      <c r="A14239">
        <v>10812943</v>
      </c>
      <c r="B14239" s="1" t="s">
        <v>8832</v>
      </c>
      <c r="C14239" s="1" t="s">
        <v>11936</v>
      </c>
      <c r="D14239" s="1" t="s">
        <v>93</v>
      </c>
      <c r="E14239" s="1" t="s">
        <v>94</v>
      </c>
      <c r="F14239" s="1" t="s">
        <v>94</v>
      </c>
      <c r="G14239" s="2">
        <v>45817</v>
      </c>
      <c r="H14239" s="1" t="s">
        <v>94</v>
      </c>
      <c r="I14239" s="1" t="s">
        <v>94</v>
      </c>
      <c r="J14239" s="1" t="s">
        <v>95</v>
      </c>
      <c r="K14239" s="1" t="s">
        <v>94</v>
      </c>
      <c r="L14239" s="1" t="s">
        <v>94</v>
      </c>
      <c r="M14239" s="1" t="s">
        <v>94</v>
      </c>
      <c r="N14239" s="1" t="s">
        <v>94</v>
      </c>
      <c r="O14239" s="1" t="s">
        <v>94</v>
      </c>
      <c r="P14239" s="1" t="s">
        <v>94</v>
      </c>
      <c r="Q14239" s="1" t="s">
        <v>94</v>
      </c>
      <c r="R14239" s="1" t="s">
        <v>94</v>
      </c>
      <c r="S14239" s="1" t="s">
        <v>97</v>
      </c>
      <c r="T14239" s="1" t="s">
        <v>98</v>
      </c>
      <c r="U14239" s="2">
        <v>45817</v>
      </c>
      <c r="V14239">
        <v>10402464</v>
      </c>
      <c r="W14239" s="1" t="s">
        <v>156</v>
      </c>
      <c r="X14239" s="1" t="s">
        <v>100</v>
      </c>
      <c r="Y14239" s="1" t="s">
        <v>146</v>
      </c>
      <c r="Z14239" s="1" t="s">
        <v>102</v>
      </c>
      <c r="AA14239" s="1" t="s">
        <v>147</v>
      </c>
      <c r="AB14239">
        <v>90</v>
      </c>
      <c r="AC14239" s="1" t="s">
        <v>94</v>
      </c>
      <c r="AD14239" s="1" t="s">
        <v>94</v>
      </c>
      <c r="AE14239" s="1" t="s">
        <v>94</v>
      </c>
      <c r="AF14239" s="1" t="s">
        <v>94</v>
      </c>
      <c r="AG14239" s="1" t="s">
        <v>94</v>
      </c>
      <c r="AH14239">
        <v>64.2</v>
      </c>
      <c r="AI14239" s="2">
        <v>45817</v>
      </c>
      <c r="AJ14239">
        <v>10812943</v>
      </c>
      <c r="AK14239" s="1" t="s">
        <v>98</v>
      </c>
      <c r="AL14239" s="1" t="s">
        <v>94</v>
      </c>
      <c r="AM14239" s="1" t="s">
        <v>104</v>
      </c>
      <c r="AN14239" s="1" t="s">
        <v>116</v>
      </c>
      <c r="AO14239" s="1" t="s">
        <v>157</v>
      </c>
      <c r="AP14239">
        <v>4200405</v>
      </c>
      <c r="AQ14239" s="1" t="s">
        <v>769</v>
      </c>
      <c r="AR14239" s="1" t="s">
        <v>94</v>
      </c>
      <c r="AS14239" s="1" t="s">
        <v>94</v>
      </c>
      <c r="AT14239" s="1" t="s">
        <v>94</v>
      </c>
      <c r="AU14239" s="1" t="s">
        <v>94</v>
      </c>
      <c r="AV14239" s="1" t="s">
        <v>159</v>
      </c>
      <c r="AW14239" s="1" t="s">
        <v>30337</v>
      </c>
      <c r="AX14239">
        <v>9139</v>
      </c>
      <c r="AY14239" s="1" t="s">
        <v>94</v>
      </c>
      <c r="AZ14239" s="1" t="s">
        <v>94</v>
      </c>
      <c r="BA14239" s="1" t="s">
        <v>94</v>
      </c>
      <c r="BB14239" s="1" t="s">
        <v>94</v>
      </c>
      <c r="BC14239" s="2">
        <v>45828</v>
      </c>
      <c r="BD14239" s="1" t="s">
        <v>156</v>
      </c>
      <c r="BE14239">
        <v>2</v>
      </c>
      <c r="BF14239" s="1" t="s">
        <v>94</v>
      </c>
      <c r="BG14239" s="2">
        <v>45828</v>
      </c>
      <c r="BH14239" s="1" t="s">
        <v>98</v>
      </c>
      <c r="BI14239" s="1" t="s">
        <v>94</v>
      </c>
      <c r="BJ14239" s="1" t="s">
        <v>94</v>
      </c>
      <c r="BK14239" s="1" t="s">
        <v>94</v>
      </c>
      <c r="BL14239" s="1" t="s">
        <v>94</v>
      </c>
      <c r="BM14239" s="1" t="s">
        <v>156</v>
      </c>
      <c r="BN14239" s="2">
        <v>46000</v>
      </c>
      <c r="BO14239" s="2">
        <v>45817</v>
      </c>
      <c r="BP14239" s="1" t="s">
        <v>94</v>
      </c>
      <c r="BQ14239" s="2">
        <v>45828</v>
      </c>
      <c r="BR14239" s="1" t="s">
        <v>94</v>
      </c>
      <c r="BS14239" s="1" t="s">
        <v>94</v>
      </c>
      <c r="BT14239" s="1" t="s">
        <v>94</v>
      </c>
      <c r="BU14239" s="1" t="s">
        <v>94</v>
      </c>
      <c r="BV14239">
        <v>90</v>
      </c>
      <c r="BW14239">
        <v>90</v>
      </c>
      <c r="BX14239" s="1" t="s">
        <v>94</v>
      </c>
      <c r="BY14239" s="1" t="s">
        <v>161</v>
      </c>
      <c r="BZ14239" s="1" t="s">
        <v>94</v>
      </c>
      <c r="CA14239" s="1" t="s">
        <v>94</v>
      </c>
      <c r="CB14239" s="1" t="s">
        <v>94</v>
      </c>
      <c r="CC14239" s="1" t="s">
        <v>94</v>
      </c>
      <c r="CD14239" s="1" t="s">
        <v>94</v>
      </c>
      <c r="CE14239" s="1" t="s">
        <v>94</v>
      </c>
      <c r="CF14239" s="1" t="s">
        <v>94</v>
      </c>
      <c r="CG14239" s="1" t="s">
        <v>94</v>
      </c>
      <c r="CH14239" s="1" t="s">
        <v>94</v>
      </c>
      <c r="CI14239" s="1" t="s">
        <v>94</v>
      </c>
      <c r="CJ14239" s="1" t="s">
        <v>94</v>
      </c>
      <c r="CK14239" s="1" t="s">
        <v>94</v>
      </c>
      <c r="CL14239" s="1" t="s">
        <v>94</v>
      </c>
      <c r="CM14239" s="1" t="s">
        <v>94</v>
      </c>
    </row>
    <row r="14240" spans="1:91" x14ac:dyDescent="0.25">
      <c r="A14240">
        <v>10812945</v>
      </c>
      <c r="B14240" s="1" t="s">
        <v>19400</v>
      </c>
      <c r="C14240" s="1" t="s">
        <v>30338</v>
      </c>
      <c r="D14240" s="1" t="s">
        <v>155</v>
      </c>
      <c r="E14240" s="1" t="s">
        <v>94</v>
      </c>
      <c r="F14240" s="1" t="s">
        <v>94</v>
      </c>
      <c r="G14240" s="2">
        <v>45817</v>
      </c>
      <c r="H14240" s="1" t="s">
        <v>94</v>
      </c>
      <c r="I14240" s="1" t="s">
        <v>94</v>
      </c>
      <c r="J14240" s="1" t="s">
        <v>95</v>
      </c>
      <c r="K14240" s="1" t="s">
        <v>94</v>
      </c>
      <c r="L14240" s="1" t="s">
        <v>94</v>
      </c>
      <c r="M14240" s="1" t="s">
        <v>94</v>
      </c>
      <c r="N14240" s="1" t="s">
        <v>94</v>
      </c>
      <c r="O14240" s="1" t="s">
        <v>94</v>
      </c>
      <c r="P14240" s="1" t="s">
        <v>94</v>
      </c>
      <c r="Q14240" s="1" t="s">
        <v>94</v>
      </c>
      <c r="R14240" s="1" t="s">
        <v>94</v>
      </c>
      <c r="S14240" s="1" t="s">
        <v>97</v>
      </c>
      <c r="T14240" s="1" t="s">
        <v>98</v>
      </c>
      <c r="U14240" s="2">
        <v>45817</v>
      </c>
      <c r="V14240">
        <v>10423545</v>
      </c>
      <c r="W14240" s="1" t="s">
        <v>156</v>
      </c>
      <c r="X14240" s="1" t="s">
        <v>100</v>
      </c>
      <c r="Y14240" s="1" t="s">
        <v>146</v>
      </c>
      <c r="Z14240" s="1" t="s">
        <v>102</v>
      </c>
      <c r="AA14240" s="1" t="s">
        <v>147</v>
      </c>
      <c r="AB14240">
        <v>90</v>
      </c>
      <c r="AC14240" s="1" t="s">
        <v>94</v>
      </c>
      <c r="AD14240" s="1" t="s">
        <v>94</v>
      </c>
      <c r="AE14240" s="1" t="s">
        <v>94</v>
      </c>
      <c r="AF14240" s="1" t="s">
        <v>94</v>
      </c>
      <c r="AG14240" s="1" t="s">
        <v>94</v>
      </c>
      <c r="AH14240">
        <v>68.150000000000006</v>
      </c>
      <c r="AI14240" s="2">
        <v>45817</v>
      </c>
      <c r="AJ14240">
        <v>10812945</v>
      </c>
      <c r="AK14240" s="1" t="s">
        <v>98</v>
      </c>
      <c r="AL14240" s="1" t="s">
        <v>94</v>
      </c>
      <c r="AM14240" s="1" t="s">
        <v>104</v>
      </c>
      <c r="AN14240" s="1" t="s">
        <v>116</v>
      </c>
      <c r="AO14240" s="1" t="s">
        <v>157</v>
      </c>
      <c r="AP14240">
        <v>4200320</v>
      </c>
      <c r="AQ14240" s="1" t="s">
        <v>1506</v>
      </c>
      <c r="AR14240" s="1" t="s">
        <v>94</v>
      </c>
      <c r="AS14240" s="1" t="s">
        <v>94</v>
      </c>
      <c r="AT14240" s="1" t="s">
        <v>94</v>
      </c>
      <c r="AU14240" s="1" t="s">
        <v>94</v>
      </c>
      <c r="AV14240" s="1" t="s">
        <v>159</v>
      </c>
      <c r="AW14240" s="1" t="s">
        <v>30339</v>
      </c>
      <c r="AX14240">
        <v>9139</v>
      </c>
      <c r="AY14240" s="1" t="s">
        <v>94</v>
      </c>
      <c r="AZ14240" s="1" t="s">
        <v>94</v>
      </c>
      <c r="BA14240" s="1" t="s">
        <v>94</v>
      </c>
      <c r="BB14240" s="1" t="s">
        <v>94</v>
      </c>
      <c r="BC14240" s="2">
        <v>45828</v>
      </c>
      <c r="BD14240" s="1" t="s">
        <v>156</v>
      </c>
      <c r="BE14240">
        <v>2</v>
      </c>
      <c r="BF14240" s="1" t="s">
        <v>94</v>
      </c>
      <c r="BG14240" s="2">
        <v>45828</v>
      </c>
      <c r="BH14240" s="1" t="s">
        <v>98</v>
      </c>
      <c r="BI14240" s="1" t="s">
        <v>94</v>
      </c>
      <c r="BJ14240" s="1" t="s">
        <v>94</v>
      </c>
      <c r="BK14240" s="1" t="s">
        <v>94</v>
      </c>
      <c r="BL14240" s="1" t="s">
        <v>94</v>
      </c>
      <c r="BM14240" s="1" t="s">
        <v>156</v>
      </c>
      <c r="BN14240" s="2">
        <v>46000</v>
      </c>
      <c r="BO14240" s="2">
        <v>45817</v>
      </c>
      <c r="BP14240" s="1" t="s">
        <v>94</v>
      </c>
      <c r="BQ14240" s="2">
        <v>45828</v>
      </c>
      <c r="BR14240" s="1" t="s">
        <v>94</v>
      </c>
      <c r="BS14240" s="1" t="s">
        <v>94</v>
      </c>
      <c r="BT14240" s="1" t="s">
        <v>94</v>
      </c>
      <c r="BU14240" s="1" t="s">
        <v>94</v>
      </c>
      <c r="BV14240">
        <v>90</v>
      </c>
      <c r="BW14240">
        <v>90</v>
      </c>
      <c r="BX14240" s="1" t="s">
        <v>94</v>
      </c>
      <c r="BY14240" s="1" t="s">
        <v>161</v>
      </c>
      <c r="BZ14240" s="1" t="s">
        <v>94</v>
      </c>
      <c r="CA14240" s="1" t="s">
        <v>94</v>
      </c>
      <c r="CB14240" s="1" t="s">
        <v>94</v>
      </c>
      <c r="CC14240" s="1" t="s">
        <v>94</v>
      </c>
      <c r="CD14240" s="1" t="s">
        <v>94</v>
      </c>
      <c r="CE14240" s="1" t="s">
        <v>94</v>
      </c>
      <c r="CF14240" s="1" t="s">
        <v>94</v>
      </c>
      <c r="CG14240" s="1" t="s">
        <v>94</v>
      </c>
      <c r="CH14240" s="1" t="s">
        <v>94</v>
      </c>
      <c r="CI14240" s="1" t="s">
        <v>94</v>
      </c>
      <c r="CJ14240" s="1" t="s">
        <v>94</v>
      </c>
      <c r="CK14240" s="1" t="s">
        <v>94</v>
      </c>
      <c r="CL14240" s="1" t="s">
        <v>94</v>
      </c>
      <c r="CM14240" s="1" t="s">
        <v>94</v>
      </c>
    </row>
    <row r="14241" spans="1:91" x14ac:dyDescent="0.25">
      <c r="A14241">
        <v>10812975</v>
      </c>
      <c r="B14241" s="1" t="s">
        <v>26544</v>
      </c>
      <c r="C14241" s="1" t="s">
        <v>30340</v>
      </c>
      <c r="D14241" s="1" t="s">
        <v>155</v>
      </c>
      <c r="E14241" s="1" t="s">
        <v>94</v>
      </c>
      <c r="F14241" s="1" t="s">
        <v>94</v>
      </c>
      <c r="G14241" s="2">
        <v>45817</v>
      </c>
      <c r="H14241" s="1" t="s">
        <v>94</v>
      </c>
      <c r="I14241" s="1" t="s">
        <v>94</v>
      </c>
      <c r="J14241" s="1" t="s">
        <v>95</v>
      </c>
      <c r="K14241" s="1" t="s">
        <v>94</v>
      </c>
      <c r="L14241" s="1" t="s">
        <v>94</v>
      </c>
      <c r="M14241" s="1" t="s">
        <v>94</v>
      </c>
      <c r="N14241" s="1" t="s">
        <v>94</v>
      </c>
      <c r="O14241" s="1" t="s">
        <v>94</v>
      </c>
      <c r="P14241" s="1" t="s">
        <v>94</v>
      </c>
      <c r="Q14241" s="1" t="s">
        <v>94</v>
      </c>
      <c r="R14241" s="1" t="s">
        <v>94</v>
      </c>
      <c r="S14241" s="1" t="s">
        <v>97</v>
      </c>
      <c r="T14241" s="1" t="s">
        <v>98</v>
      </c>
      <c r="U14241" s="2">
        <v>45817</v>
      </c>
      <c r="V14241">
        <v>10761900</v>
      </c>
      <c r="W14241" s="1" t="s">
        <v>145</v>
      </c>
      <c r="X14241" s="1" t="s">
        <v>100</v>
      </c>
      <c r="Y14241" s="1" t="s">
        <v>146</v>
      </c>
      <c r="Z14241" s="1" t="s">
        <v>102</v>
      </c>
      <c r="AA14241" s="1" t="s">
        <v>147</v>
      </c>
      <c r="AB14241">
        <v>50</v>
      </c>
      <c r="AC14241" s="1" t="s">
        <v>94</v>
      </c>
      <c r="AD14241" s="1" t="s">
        <v>94</v>
      </c>
      <c r="AE14241" s="1" t="s">
        <v>94</v>
      </c>
      <c r="AF14241" s="1" t="s">
        <v>94</v>
      </c>
      <c r="AG14241" s="1" t="s">
        <v>94</v>
      </c>
      <c r="AH14241">
        <v>64.11</v>
      </c>
      <c r="AI14241" s="2">
        <v>45830</v>
      </c>
      <c r="AJ14241">
        <v>10812975</v>
      </c>
      <c r="AK14241" s="1" t="s">
        <v>98</v>
      </c>
      <c r="AL14241" s="1" t="s">
        <v>94</v>
      </c>
      <c r="AM14241" s="1" t="s">
        <v>104</v>
      </c>
      <c r="AN14241" s="1" t="s">
        <v>116</v>
      </c>
      <c r="AO14241" s="1" t="s">
        <v>412</v>
      </c>
      <c r="AP14241">
        <v>4200191</v>
      </c>
      <c r="AQ14241" s="1" t="s">
        <v>2091</v>
      </c>
      <c r="AR14241" s="1" t="s">
        <v>94</v>
      </c>
      <c r="AS14241" s="1" t="s">
        <v>94</v>
      </c>
      <c r="AT14241" s="1" t="s">
        <v>94</v>
      </c>
      <c r="AU14241" s="1" t="s">
        <v>94</v>
      </c>
      <c r="AV14241" s="1" t="s">
        <v>2092</v>
      </c>
      <c r="AW14241" s="1" t="s">
        <v>30341</v>
      </c>
      <c r="AX14241">
        <v>9089</v>
      </c>
      <c r="AY14241" s="1" t="s">
        <v>94</v>
      </c>
      <c r="AZ14241" s="1" t="s">
        <v>94</v>
      </c>
      <c r="BA14241" s="1" t="s">
        <v>94</v>
      </c>
      <c r="BB14241" s="1" t="s">
        <v>94</v>
      </c>
      <c r="BC14241" s="2">
        <v>45830</v>
      </c>
      <c r="BD14241" s="1" t="s">
        <v>145</v>
      </c>
      <c r="BE14241">
        <v>2</v>
      </c>
      <c r="BF14241" s="1" t="s">
        <v>94</v>
      </c>
      <c r="BG14241" s="2">
        <v>45830</v>
      </c>
      <c r="BH14241" s="1" t="s">
        <v>98</v>
      </c>
      <c r="BI14241" s="1" t="s">
        <v>94</v>
      </c>
      <c r="BJ14241" s="1" t="s">
        <v>94</v>
      </c>
      <c r="BK14241" s="1" t="s">
        <v>94</v>
      </c>
      <c r="BL14241" s="1" t="s">
        <v>94</v>
      </c>
      <c r="BM14241" s="1" t="s">
        <v>145</v>
      </c>
      <c r="BN14241" s="2">
        <v>46000</v>
      </c>
      <c r="BO14241" s="2">
        <v>45817</v>
      </c>
      <c r="BP14241" s="1" t="s">
        <v>94</v>
      </c>
      <c r="BQ14241" s="2">
        <v>45830</v>
      </c>
      <c r="BR14241" s="1" t="s">
        <v>94</v>
      </c>
      <c r="BS14241" s="1" t="s">
        <v>94</v>
      </c>
      <c r="BT14241" s="1" t="s">
        <v>94</v>
      </c>
      <c r="BU14241" s="1" t="s">
        <v>94</v>
      </c>
      <c r="BV14241">
        <v>50</v>
      </c>
      <c r="BW14241">
        <v>50</v>
      </c>
      <c r="BX14241" s="1" t="s">
        <v>94</v>
      </c>
      <c r="BY14241" s="1" t="s">
        <v>262</v>
      </c>
      <c r="BZ14241" s="1" t="s">
        <v>94</v>
      </c>
      <c r="CA14241" s="1" t="s">
        <v>94</v>
      </c>
      <c r="CB14241" s="1" t="s">
        <v>94</v>
      </c>
      <c r="CC14241" s="1" t="s">
        <v>94</v>
      </c>
      <c r="CD14241" s="1" t="s">
        <v>94</v>
      </c>
      <c r="CE14241" s="1" t="s">
        <v>94</v>
      </c>
      <c r="CF14241" s="1" t="s">
        <v>94</v>
      </c>
      <c r="CG14241" s="1" t="s">
        <v>94</v>
      </c>
      <c r="CH14241" s="1" t="s">
        <v>94</v>
      </c>
      <c r="CI14241" s="1" t="s">
        <v>94</v>
      </c>
      <c r="CJ14241" s="1" t="s">
        <v>94</v>
      </c>
      <c r="CK14241" s="1" t="s">
        <v>94</v>
      </c>
      <c r="CL14241" s="1" t="s">
        <v>94</v>
      </c>
      <c r="CM14241" s="1" t="s">
        <v>94</v>
      </c>
    </row>
    <row r="14242" spans="1:91" x14ac:dyDescent="0.25">
      <c r="A14242">
        <v>10812981</v>
      </c>
      <c r="B14242" s="1" t="s">
        <v>3360</v>
      </c>
      <c r="C14242" s="1" t="s">
        <v>30342</v>
      </c>
      <c r="D14242" s="1" t="s">
        <v>534</v>
      </c>
      <c r="E14242" s="1" t="s">
        <v>94</v>
      </c>
      <c r="F14242" s="1" t="s">
        <v>94</v>
      </c>
      <c r="G14242" s="2">
        <v>45817</v>
      </c>
      <c r="H14242" s="1" t="s">
        <v>94</v>
      </c>
      <c r="I14242" s="1" t="s">
        <v>94</v>
      </c>
      <c r="J14242" s="1" t="s">
        <v>95</v>
      </c>
      <c r="K14242" s="1" t="s">
        <v>30343</v>
      </c>
      <c r="L14242" s="1" t="s">
        <v>94</v>
      </c>
      <c r="M14242" s="1" t="s">
        <v>94</v>
      </c>
      <c r="N14242" s="1" t="s">
        <v>94</v>
      </c>
      <c r="O14242" s="1" t="s">
        <v>94</v>
      </c>
      <c r="P14242" s="1" t="s">
        <v>94</v>
      </c>
      <c r="Q14242" s="1" t="s">
        <v>94</v>
      </c>
      <c r="R14242" s="1" t="s">
        <v>94</v>
      </c>
      <c r="S14242" s="1" t="s">
        <v>97</v>
      </c>
      <c r="T14242" s="1" t="s">
        <v>98</v>
      </c>
      <c r="U14242" s="2">
        <v>45817</v>
      </c>
      <c r="V14242">
        <v>10400899</v>
      </c>
      <c r="W14242" s="1" t="s">
        <v>145</v>
      </c>
      <c r="X14242" s="1" t="s">
        <v>100</v>
      </c>
      <c r="Y14242" s="1" t="s">
        <v>146</v>
      </c>
      <c r="Z14242" s="1" t="s">
        <v>102</v>
      </c>
      <c r="AA14242" s="1" t="s">
        <v>103</v>
      </c>
      <c r="AB14242">
        <v>100</v>
      </c>
      <c r="AC14242" s="1" t="s">
        <v>94</v>
      </c>
      <c r="AD14242" s="1" t="s">
        <v>94</v>
      </c>
      <c r="AE14242" s="1" t="s">
        <v>94</v>
      </c>
      <c r="AF14242" s="1" t="s">
        <v>94</v>
      </c>
      <c r="AG14242" s="1" t="s">
        <v>94</v>
      </c>
      <c r="AH14242">
        <v>46.11</v>
      </c>
      <c r="AI14242" s="2">
        <v>45830</v>
      </c>
      <c r="AJ14242">
        <v>10812981</v>
      </c>
      <c r="AK14242" s="1" t="s">
        <v>98</v>
      </c>
      <c r="AL14242" s="1" t="s">
        <v>94</v>
      </c>
      <c r="AM14242" s="1" t="s">
        <v>104</v>
      </c>
      <c r="AN14242" s="1" t="s">
        <v>116</v>
      </c>
      <c r="AO14242" s="1" t="s">
        <v>175</v>
      </c>
      <c r="AP14242">
        <v>4200770</v>
      </c>
      <c r="AQ14242" s="1" t="s">
        <v>1951</v>
      </c>
      <c r="AR14242" s="1" t="s">
        <v>94</v>
      </c>
      <c r="AS14242" s="1" t="s">
        <v>94</v>
      </c>
      <c r="AT14242" s="1" t="s">
        <v>94</v>
      </c>
      <c r="AU14242" s="1" t="s">
        <v>94</v>
      </c>
      <c r="AV14242" s="1" t="s">
        <v>240</v>
      </c>
      <c r="AW14242" s="1" t="s">
        <v>30344</v>
      </c>
      <c r="AX14242">
        <v>8898</v>
      </c>
      <c r="AY14242" s="1" t="s">
        <v>94</v>
      </c>
      <c r="AZ14242" s="1" t="s">
        <v>94</v>
      </c>
      <c r="BA14242" s="1" t="s">
        <v>94</v>
      </c>
      <c r="BB14242" s="1" t="s">
        <v>94</v>
      </c>
      <c r="BC14242" s="2">
        <v>45830</v>
      </c>
      <c r="BD14242" s="1" t="s">
        <v>145</v>
      </c>
      <c r="BE14242">
        <v>2</v>
      </c>
      <c r="BF14242" s="1" t="s">
        <v>94</v>
      </c>
      <c r="BG14242" s="2">
        <v>45830</v>
      </c>
      <c r="BH14242" s="1" t="s">
        <v>98</v>
      </c>
      <c r="BI14242" s="1" t="s">
        <v>94</v>
      </c>
      <c r="BJ14242" s="1" t="s">
        <v>94</v>
      </c>
      <c r="BK14242" s="1" t="s">
        <v>94</v>
      </c>
      <c r="BL14242" s="1" t="s">
        <v>94</v>
      </c>
      <c r="BM14242" s="1" t="s">
        <v>145</v>
      </c>
      <c r="BN14242" s="2">
        <v>46000</v>
      </c>
      <c r="BO14242" s="2">
        <v>45817</v>
      </c>
      <c r="BP14242" s="1" t="s">
        <v>94</v>
      </c>
      <c r="BQ14242" s="2">
        <v>45830</v>
      </c>
      <c r="BR14242" s="1" t="s">
        <v>94</v>
      </c>
      <c r="BS14242" s="1" t="s">
        <v>94</v>
      </c>
      <c r="BT14242" s="1" t="s">
        <v>94</v>
      </c>
      <c r="BU14242" s="1" t="s">
        <v>94</v>
      </c>
      <c r="BV14242">
        <v>100</v>
      </c>
      <c r="BW14242">
        <v>100</v>
      </c>
      <c r="BX14242" s="1" t="s">
        <v>94</v>
      </c>
      <c r="BY14242" s="1" t="s">
        <v>152</v>
      </c>
      <c r="BZ14242" s="1" t="s">
        <v>94</v>
      </c>
      <c r="CA14242" s="1" t="s">
        <v>94</v>
      </c>
      <c r="CB14242" s="1" t="s">
        <v>94</v>
      </c>
      <c r="CC14242" s="1" t="s">
        <v>94</v>
      </c>
      <c r="CD14242" s="1" t="s">
        <v>94</v>
      </c>
      <c r="CE14242" s="1" t="s">
        <v>94</v>
      </c>
      <c r="CF14242" s="1" t="s">
        <v>94</v>
      </c>
      <c r="CG14242" s="1" t="s">
        <v>94</v>
      </c>
      <c r="CH14242" s="1" t="s">
        <v>94</v>
      </c>
      <c r="CI14242" s="1" t="s">
        <v>94</v>
      </c>
      <c r="CJ14242" s="1" t="s">
        <v>94</v>
      </c>
      <c r="CK14242" s="1" t="s">
        <v>94</v>
      </c>
      <c r="CL14242" s="1" t="s">
        <v>94</v>
      </c>
      <c r="CM14242" s="1" t="s">
        <v>94</v>
      </c>
    </row>
    <row r="14243" spans="1:91" x14ac:dyDescent="0.25">
      <c r="A14243">
        <v>10812982</v>
      </c>
      <c r="B14243" s="1" t="s">
        <v>270</v>
      </c>
      <c r="C14243" s="1" t="s">
        <v>30345</v>
      </c>
      <c r="D14243" s="1" t="s">
        <v>93</v>
      </c>
      <c r="E14243" s="1" t="s">
        <v>94</v>
      </c>
      <c r="F14243" s="1" t="s">
        <v>94</v>
      </c>
      <c r="G14243" s="2">
        <v>45817</v>
      </c>
      <c r="H14243" s="1" t="s">
        <v>94</v>
      </c>
      <c r="I14243" s="1" t="s">
        <v>94</v>
      </c>
      <c r="J14243" s="1" t="s">
        <v>95</v>
      </c>
      <c r="K14243" s="1" t="s">
        <v>94</v>
      </c>
      <c r="L14243" s="1" t="s">
        <v>94</v>
      </c>
      <c r="M14243" s="1" t="s">
        <v>94</v>
      </c>
      <c r="N14243" s="1" t="s">
        <v>94</v>
      </c>
      <c r="O14243" s="1" t="s">
        <v>94</v>
      </c>
      <c r="P14243" s="1" t="s">
        <v>94</v>
      </c>
      <c r="Q14243" s="1" t="s">
        <v>94</v>
      </c>
      <c r="R14243" s="1" t="s">
        <v>94</v>
      </c>
      <c r="S14243" s="1" t="s">
        <v>97</v>
      </c>
      <c r="T14243" s="1" t="s">
        <v>98</v>
      </c>
      <c r="U14243" s="2">
        <v>45817</v>
      </c>
      <c r="V14243">
        <v>10541766</v>
      </c>
      <c r="W14243" s="1" t="s">
        <v>156</v>
      </c>
      <c r="X14243" s="1" t="s">
        <v>100</v>
      </c>
      <c r="Y14243" s="1" t="s">
        <v>146</v>
      </c>
      <c r="Z14243" s="1" t="s">
        <v>102</v>
      </c>
      <c r="AA14243" s="1" t="s">
        <v>147</v>
      </c>
      <c r="AB14243">
        <v>90</v>
      </c>
      <c r="AC14243" s="1" t="s">
        <v>94</v>
      </c>
      <c r="AD14243" s="1" t="s">
        <v>94</v>
      </c>
      <c r="AE14243" s="1" t="s">
        <v>94</v>
      </c>
      <c r="AF14243" s="1" t="s">
        <v>94</v>
      </c>
      <c r="AG14243" s="1" t="s">
        <v>94</v>
      </c>
      <c r="AH14243">
        <v>81.42</v>
      </c>
      <c r="AI14243" s="2">
        <v>45817</v>
      </c>
      <c r="AJ14243">
        <v>10812982</v>
      </c>
      <c r="AK14243" s="1" t="s">
        <v>98</v>
      </c>
      <c r="AL14243" s="1" t="s">
        <v>94</v>
      </c>
      <c r="AM14243" s="1" t="s">
        <v>104</v>
      </c>
      <c r="AN14243" s="1" t="s">
        <v>116</v>
      </c>
      <c r="AO14243" s="1" t="s">
        <v>175</v>
      </c>
      <c r="AP14243">
        <v>4200164</v>
      </c>
      <c r="AQ14243" s="1" t="s">
        <v>685</v>
      </c>
      <c r="AR14243" s="1" t="s">
        <v>94</v>
      </c>
      <c r="AS14243" s="1" t="s">
        <v>94</v>
      </c>
      <c r="AT14243" s="1" t="s">
        <v>94</v>
      </c>
      <c r="AU14243" s="1" t="s">
        <v>94</v>
      </c>
      <c r="AV14243" s="1" t="s">
        <v>159</v>
      </c>
      <c r="AW14243" s="1" t="s">
        <v>30346</v>
      </c>
      <c r="AX14243">
        <v>9139</v>
      </c>
      <c r="AY14243" s="1" t="s">
        <v>94</v>
      </c>
      <c r="AZ14243" s="1" t="s">
        <v>94</v>
      </c>
      <c r="BA14243" s="1" t="s">
        <v>94</v>
      </c>
      <c r="BB14243" s="1" t="s">
        <v>94</v>
      </c>
      <c r="BC14243" s="2">
        <v>45828</v>
      </c>
      <c r="BD14243" s="1" t="s">
        <v>156</v>
      </c>
      <c r="BE14243">
        <v>2</v>
      </c>
      <c r="BF14243" s="1" t="s">
        <v>94</v>
      </c>
      <c r="BG14243" s="2">
        <v>45828</v>
      </c>
      <c r="BH14243" s="1" t="s">
        <v>98</v>
      </c>
      <c r="BI14243" s="1" t="s">
        <v>94</v>
      </c>
      <c r="BJ14243" s="1" t="s">
        <v>94</v>
      </c>
      <c r="BK14243" s="1" t="s">
        <v>94</v>
      </c>
      <c r="BL14243" s="1" t="s">
        <v>94</v>
      </c>
      <c r="BM14243" s="1" t="s">
        <v>156</v>
      </c>
      <c r="BN14243" s="2">
        <v>46000</v>
      </c>
      <c r="BO14243" s="2">
        <v>45817</v>
      </c>
      <c r="BP14243" s="1" t="s">
        <v>94</v>
      </c>
      <c r="BQ14243" s="2">
        <v>45828</v>
      </c>
      <c r="BR14243" s="1" t="s">
        <v>94</v>
      </c>
      <c r="BS14243" s="1" t="s">
        <v>94</v>
      </c>
      <c r="BT14243" s="1" t="s">
        <v>94</v>
      </c>
      <c r="BU14243" s="1" t="s">
        <v>94</v>
      </c>
      <c r="BV14243">
        <v>90</v>
      </c>
      <c r="BW14243">
        <v>90</v>
      </c>
      <c r="BX14243" s="1" t="s">
        <v>94</v>
      </c>
      <c r="BY14243" s="1" t="s">
        <v>161</v>
      </c>
      <c r="BZ14243" s="1" t="s">
        <v>94</v>
      </c>
      <c r="CA14243" s="1" t="s">
        <v>94</v>
      </c>
      <c r="CB14243" s="1" t="s">
        <v>94</v>
      </c>
      <c r="CC14243" s="1" t="s">
        <v>94</v>
      </c>
      <c r="CD14243" s="1" t="s">
        <v>94</v>
      </c>
      <c r="CE14243" s="1" t="s">
        <v>94</v>
      </c>
      <c r="CF14243" s="1" t="s">
        <v>94</v>
      </c>
      <c r="CG14243" s="1" t="s">
        <v>94</v>
      </c>
      <c r="CH14243" s="1" t="s">
        <v>94</v>
      </c>
      <c r="CI14243" s="1" t="s">
        <v>94</v>
      </c>
      <c r="CJ14243" s="1" t="s">
        <v>94</v>
      </c>
      <c r="CK14243" s="1" t="s">
        <v>94</v>
      </c>
      <c r="CL14243" s="1" t="s">
        <v>94</v>
      </c>
      <c r="CM14243" s="1" t="s">
        <v>94</v>
      </c>
    </row>
    <row r="14244" spans="1:91" x14ac:dyDescent="0.25">
      <c r="A14244">
        <v>10813069</v>
      </c>
      <c r="B14244" s="1" t="s">
        <v>13195</v>
      </c>
      <c r="C14244" s="1" t="s">
        <v>15853</v>
      </c>
      <c r="D14244" s="1" t="s">
        <v>155</v>
      </c>
      <c r="E14244" s="1" t="s">
        <v>94</v>
      </c>
      <c r="F14244" s="1" t="s">
        <v>94</v>
      </c>
      <c r="G14244" s="2">
        <v>45817</v>
      </c>
      <c r="H14244" s="1" t="s">
        <v>94</v>
      </c>
      <c r="I14244" s="1" t="s">
        <v>94</v>
      </c>
      <c r="J14244" s="1" t="s">
        <v>95</v>
      </c>
      <c r="K14244" s="1" t="s">
        <v>30347</v>
      </c>
      <c r="L14244" s="1" t="s">
        <v>94</v>
      </c>
      <c r="M14244" s="1" t="s">
        <v>94</v>
      </c>
      <c r="N14244" s="1" t="s">
        <v>94</v>
      </c>
      <c r="O14244" s="1" t="s">
        <v>94</v>
      </c>
      <c r="P14244" s="1" t="s">
        <v>94</v>
      </c>
      <c r="Q14244" s="1" t="s">
        <v>94</v>
      </c>
      <c r="R14244" s="1" t="s">
        <v>94</v>
      </c>
      <c r="S14244" s="1" t="s">
        <v>97</v>
      </c>
      <c r="T14244" s="1" t="s">
        <v>98</v>
      </c>
      <c r="U14244" s="2">
        <v>45817</v>
      </c>
      <c r="V14244">
        <v>10408583</v>
      </c>
      <c r="W14244" s="1" t="s">
        <v>156</v>
      </c>
      <c r="X14244" s="1" t="s">
        <v>100</v>
      </c>
      <c r="Y14244" s="1" t="s">
        <v>146</v>
      </c>
      <c r="Z14244" s="1" t="s">
        <v>102</v>
      </c>
      <c r="AA14244" s="1" t="s">
        <v>147</v>
      </c>
      <c r="AB14244">
        <v>90</v>
      </c>
      <c r="AC14244" s="1" t="s">
        <v>94</v>
      </c>
      <c r="AD14244" s="1" t="s">
        <v>94</v>
      </c>
      <c r="AE14244" s="1" t="s">
        <v>94</v>
      </c>
      <c r="AF14244" s="1" t="s">
        <v>94</v>
      </c>
      <c r="AG14244" s="1" t="s">
        <v>94</v>
      </c>
      <c r="AH14244">
        <v>83.06</v>
      </c>
      <c r="AI14244" s="2">
        <v>45817</v>
      </c>
      <c r="AJ14244">
        <v>10813069</v>
      </c>
      <c r="AK14244" s="1" t="s">
        <v>98</v>
      </c>
      <c r="AL14244" s="1" t="s">
        <v>94</v>
      </c>
      <c r="AM14244" s="1" t="s">
        <v>104</v>
      </c>
      <c r="AN14244" s="1" t="s">
        <v>116</v>
      </c>
      <c r="AO14244" s="1" t="s">
        <v>276</v>
      </c>
      <c r="AP14244">
        <v>4200710</v>
      </c>
      <c r="AQ14244" s="1" t="s">
        <v>359</v>
      </c>
      <c r="AR14244" s="1" t="s">
        <v>94</v>
      </c>
      <c r="AS14244" s="1" t="s">
        <v>94</v>
      </c>
      <c r="AT14244" s="1" t="s">
        <v>94</v>
      </c>
      <c r="AU14244" s="1" t="s">
        <v>94</v>
      </c>
      <c r="AV14244" s="1" t="s">
        <v>159</v>
      </c>
      <c r="AW14244" s="1" t="s">
        <v>30348</v>
      </c>
      <c r="AX14244">
        <v>9139</v>
      </c>
      <c r="AY14244" s="1" t="s">
        <v>94</v>
      </c>
      <c r="AZ14244" s="1" t="s">
        <v>94</v>
      </c>
      <c r="BA14244" s="1" t="s">
        <v>94</v>
      </c>
      <c r="BB14244" s="1" t="s">
        <v>94</v>
      </c>
      <c r="BC14244" s="2">
        <v>45828</v>
      </c>
      <c r="BD14244" s="1" t="s">
        <v>156</v>
      </c>
      <c r="BE14244">
        <v>2</v>
      </c>
      <c r="BF14244" s="1" t="s">
        <v>94</v>
      </c>
      <c r="BG14244" s="2">
        <v>45828</v>
      </c>
      <c r="BH14244" s="1" t="s">
        <v>98</v>
      </c>
      <c r="BI14244" s="1" t="s">
        <v>94</v>
      </c>
      <c r="BJ14244" s="1" t="s">
        <v>94</v>
      </c>
      <c r="BK14244" s="1" t="s">
        <v>94</v>
      </c>
      <c r="BL14244" s="1" t="s">
        <v>94</v>
      </c>
      <c r="BM14244" s="1" t="s">
        <v>156</v>
      </c>
      <c r="BN14244" s="2">
        <v>46000</v>
      </c>
      <c r="BO14244" s="2">
        <v>45817</v>
      </c>
      <c r="BP14244" s="1" t="s">
        <v>94</v>
      </c>
      <c r="BQ14244" s="2">
        <v>45828</v>
      </c>
      <c r="BR14244" s="1" t="s">
        <v>94</v>
      </c>
      <c r="BS14244" s="1" t="s">
        <v>94</v>
      </c>
      <c r="BT14244" s="1" t="s">
        <v>94</v>
      </c>
      <c r="BU14244" s="1" t="s">
        <v>94</v>
      </c>
      <c r="BV14244">
        <v>90</v>
      </c>
      <c r="BW14244">
        <v>90</v>
      </c>
      <c r="BX14244" s="1" t="s">
        <v>94</v>
      </c>
      <c r="BY14244" s="1" t="s">
        <v>161</v>
      </c>
      <c r="BZ14244" s="1" t="s">
        <v>94</v>
      </c>
      <c r="CA14244" s="1" t="s">
        <v>94</v>
      </c>
      <c r="CB14244" s="1" t="s">
        <v>94</v>
      </c>
      <c r="CC14244" s="1" t="s">
        <v>94</v>
      </c>
      <c r="CD14244" s="1" t="s">
        <v>94</v>
      </c>
      <c r="CE14244" s="1" t="s">
        <v>94</v>
      </c>
      <c r="CF14244" s="1" t="s">
        <v>94</v>
      </c>
      <c r="CG14244" s="1" t="s">
        <v>94</v>
      </c>
      <c r="CH14244" s="1" t="s">
        <v>94</v>
      </c>
      <c r="CI14244" s="1" t="s">
        <v>94</v>
      </c>
      <c r="CJ14244" s="1" t="s">
        <v>94</v>
      </c>
      <c r="CK14244" s="1" t="s">
        <v>94</v>
      </c>
      <c r="CL14244" s="1" t="s">
        <v>94</v>
      </c>
      <c r="CM14244" s="1" t="s">
        <v>94</v>
      </c>
    </row>
    <row r="14245" spans="1:91" x14ac:dyDescent="0.25">
      <c r="A14245">
        <v>10813148</v>
      </c>
      <c r="B14245" s="1" t="s">
        <v>4611</v>
      </c>
      <c r="C14245" s="1" t="s">
        <v>427</v>
      </c>
      <c r="D14245" s="1" t="s">
        <v>155</v>
      </c>
      <c r="E14245" s="1" t="s">
        <v>94</v>
      </c>
      <c r="F14245" s="1" t="s">
        <v>94</v>
      </c>
      <c r="G14245" s="2">
        <v>45817</v>
      </c>
      <c r="H14245" s="1" t="s">
        <v>94</v>
      </c>
      <c r="I14245" s="1" t="s">
        <v>94</v>
      </c>
      <c r="J14245" s="1" t="s">
        <v>95</v>
      </c>
      <c r="K14245" s="1" t="s">
        <v>30349</v>
      </c>
      <c r="L14245" s="1" t="s">
        <v>94</v>
      </c>
      <c r="M14245" s="1" t="s">
        <v>94</v>
      </c>
      <c r="N14245" s="1" t="s">
        <v>94</v>
      </c>
      <c r="O14245" s="1" t="s">
        <v>94</v>
      </c>
      <c r="P14245" s="1" t="s">
        <v>94</v>
      </c>
      <c r="Q14245" s="1" t="s">
        <v>94</v>
      </c>
      <c r="R14245" s="1" t="s">
        <v>94</v>
      </c>
      <c r="S14245" s="1" t="s">
        <v>97</v>
      </c>
      <c r="T14245" s="1" t="s">
        <v>98</v>
      </c>
      <c r="U14245" s="2">
        <v>45817</v>
      </c>
      <c r="V14245">
        <v>10426305</v>
      </c>
      <c r="W14245" s="1" t="s">
        <v>145</v>
      </c>
      <c r="X14245" s="1" t="s">
        <v>100</v>
      </c>
      <c r="Y14245" s="1" t="s">
        <v>146</v>
      </c>
      <c r="Z14245" s="1" t="s">
        <v>102</v>
      </c>
      <c r="AA14245" s="1" t="s">
        <v>103</v>
      </c>
      <c r="AB14245">
        <v>100</v>
      </c>
      <c r="AC14245" s="1" t="s">
        <v>94</v>
      </c>
      <c r="AD14245" s="1" t="s">
        <v>94</v>
      </c>
      <c r="AE14245" s="1" t="s">
        <v>94</v>
      </c>
      <c r="AF14245" s="1" t="s">
        <v>94</v>
      </c>
      <c r="AG14245" s="1" t="s">
        <v>94</v>
      </c>
      <c r="AH14245">
        <v>32.18</v>
      </c>
      <c r="AI14245" s="2">
        <v>45830</v>
      </c>
      <c r="AJ14245">
        <v>10813148</v>
      </c>
      <c r="AK14245" s="1" t="s">
        <v>98</v>
      </c>
      <c r="AL14245" s="1" t="s">
        <v>94</v>
      </c>
      <c r="AM14245" s="1" t="s">
        <v>104</v>
      </c>
      <c r="AN14245" s="1" t="s">
        <v>116</v>
      </c>
      <c r="AO14245" s="1" t="s">
        <v>148</v>
      </c>
      <c r="AP14245">
        <v>4200938</v>
      </c>
      <c r="AQ14245" s="1" t="s">
        <v>149</v>
      </c>
      <c r="AR14245" s="1" t="s">
        <v>94</v>
      </c>
      <c r="AS14245" s="1" t="s">
        <v>94</v>
      </c>
      <c r="AT14245" s="1" t="s">
        <v>94</v>
      </c>
      <c r="AU14245" s="1" t="s">
        <v>94</v>
      </c>
      <c r="AV14245" s="1" t="s">
        <v>150</v>
      </c>
      <c r="AW14245" s="1" t="s">
        <v>30350</v>
      </c>
      <c r="AX14245">
        <v>9251</v>
      </c>
      <c r="AY14245" s="1" t="s">
        <v>94</v>
      </c>
      <c r="AZ14245" s="1" t="s">
        <v>94</v>
      </c>
      <c r="BA14245" s="1" t="s">
        <v>94</v>
      </c>
      <c r="BB14245" s="1" t="s">
        <v>94</v>
      </c>
      <c r="BC14245" s="2">
        <v>45835</v>
      </c>
      <c r="BD14245" s="1" t="s">
        <v>145</v>
      </c>
      <c r="BE14245">
        <v>2</v>
      </c>
      <c r="BF14245" s="1" t="s">
        <v>94</v>
      </c>
      <c r="BG14245" s="2">
        <v>45835</v>
      </c>
      <c r="BH14245" s="1" t="s">
        <v>98</v>
      </c>
      <c r="BI14245" s="1" t="s">
        <v>94</v>
      </c>
      <c r="BJ14245" s="1" t="s">
        <v>94</v>
      </c>
      <c r="BK14245" s="1" t="s">
        <v>94</v>
      </c>
      <c r="BL14245" s="1" t="s">
        <v>94</v>
      </c>
      <c r="BM14245" s="1" t="s">
        <v>145</v>
      </c>
      <c r="BN14245" s="2">
        <v>46000</v>
      </c>
      <c r="BO14245" s="2">
        <v>45817</v>
      </c>
      <c r="BP14245" s="1" t="s">
        <v>94</v>
      </c>
      <c r="BQ14245" s="2">
        <v>45835</v>
      </c>
      <c r="BR14245" s="1" t="s">
        <v>94</v>
      </c>
      <c r="BS14245" s="1" t="s">
        <v>94</v>
      </c>
      <c r="BT14245" s="1" t="s">
        <v>94</v>
      </c>
      <c r="BU14245" s="1" t="s">
        <v>94</v>
      </c>
      <c r="BV14245">
        <v>100</v>
      </c>
      <c r="BW14245">
        <v>100</v>
      </c>
      <c r="BX14245" s="1" t="s">
        <v>94</v>
      </c>
      <c r="BY14245" s="1" t="s">
        <v>152</v>
      </c>
      <c r="BZ14245" s="1" t="s">
        <v>94</v>
      </c>
      <c r="CA14245" s="1" t="s">
        <v>94</v>
      </c>
      <c r="CB14245" s="1" t="s">
        <v>94</v>
      </c>
      <c r="CC14245" s="1" t="s">
        <v>94</v>
      </c>
      <c r="CD14245" s="1" t="s">
        <v>94</v>
      </c>
      <c r="CE14245" s="1" t="s">
        <v>94</v>
      </c>
      <c r="CF14245" s="1" t="s">
        <v>94</v>
      </c>
      <c r="CG14245" s="1" t="s">
        <v>94</v>
      </c>
      <c r="CH14245" s="1" t="s">
        <v>94</v>
      </c>
      <c r="CI14245" s="1" t="s">
        <v>94</v>
      </c>
      <c r="CJ14245" s="1" t="s">
        <v>94</v>
      </c>
      <c r="CK14245" s="1" t="s">
        <v>94</v>
      </c>
      <c r="CL14245" s="1" t="s">
        <v>94</v>
      </c>
      <c r="CM14245" s="1" t="s">
        <v>94</v>
      </c>
    </row>
    <row r="14246" spans="1:91" x14ac:dyDescent="0.25">
      <c r="A14246">
        <v>10813288</v>
      </c>
      <c r="B14246" s="1" t="s">
        <v>3219</v>
      </c>
      <c r="C14246" s="1" t="s">
        <v>2707</v>
      </c>
      <c r="D14246" s="1" t="s">
        <v>155</v>
      </c>
      <c r="E14246" s="1" t="s">
        <v>94</v>
      </c>
      <c r="F14246" s="1" t="s">
        <v>94</v>
      </c>
      <c r="G14246" s="2">
        <v>45817</v>
      </c>
      <c r="H14246" s="1" t="s">
        <v>94</v>
      </c>
      <c r="I14246" s="1" t="s">
        <v>94</v>
      </c>
      <c r="J14246" s="1" t="s">
        <v>95</v>
      </c>
      <c r="K14246" s="1" t="s">
        <v>30351</v>
      </c>
      <c r="L14246" s="1" t="s">
        <v>94</v>
      </c>
      <c r="M14246" s="1" t="s">
        <v>94</v>
      </c>
      <c r="N14246" s="1" t="s">
        <v>94</v>
      </c>
      <c r="O14246" s="1" t="s">
        <v>94</v>
      </c>
      <c r="P14246" s="1" t="s">
        <v>94</v>
      </c>
      <c r="Q14246" s="1" t="s">
        <v>94</v>
      </c>
      <c r="R14246" s="1" t="s">
        <v>94</v>
      </c>
      <c r="S14246" s="1" t="s">
        <v>97</v>
      </c>
      <c r="T14246" s="1" t="s">
        <v>98</v>
      </c>
      <c r="U14246" s="2">
        <v>45817</v>
      </c>
      <c r="V14246">
        <v>10404168</v>
      </c>
      <c r="W14246" s="1" t="s">
        <v>145</v>
      </c>
      <c r="X14246" s="1" t="s">
        <v>100</v>
      </c>
      <c r="Y14246" s="1" t="s">
        <v>146</v>
      </c>
      <c r="Z14246" s="1" t="s">
        <v>102</v>
      </c>
      <c r="AA14246" s="1" t="s">
        <v>103</v>
      </c>
      <c r="AB14246">
        <v>100</v>
      </c>
      <c r="AC14246" s="1" t="s">
        <v>94</v>
      </c>
      <c r="AD14246" s="1" t="s">
        <v>94</v>
      </c>
      <c r="AE14246" s="1" t="s">
        <v>94</v>
      </c>
      <c r="AF14246" s="1" t="s">
        <v>94</v>
      </c>
      <c r="AG14246" s="1" t="s">
        <v>94</v>
      </c>
      <c r="AH14246">
        <v>32.82</v>
      </c>
      <c r="AI14246" s="2">
        <v>45830</v>
      </c>
      <c r="AJ14246">
        <v>10813288</v>
      </c>
      <c r="AK14246" s="1" t="s">
        <v>98</v>
      </c>
      <c r="AL14246" s="1" t="s">
        <v>94</v>
      </c>
      <c r="AM14246" s="1" t="s">
        <v>104</v>
      </c>
      <c r="AN14246" s="1" t="s">
        <v>116</v>
      </c>
      <c r="AO14246" s="1" t="s">
        <v>148</v>
      </c>
      <c r="AP14246">
        <v>4200938</v>
      </c>
      <c r="AQ14246" s="1" t="s">
        <v>149</v>
      </c>
      <c r="AR14246" s="1" t="s">
        <v>94</v>
      </c>
      <c r="AS14246" s="1" t="s">
        <v>94</v>
      </c>
      <c r="AT14246" s="1" t="s">
        <v>94</v>
      </c>
      <c r="AU14246" s="1" t="s">
        <v>94</v>
      </c>
      <c r="AV14246" s="1" t="s">
        <v>150</v>
      </c>
      <c r="AW14246" s="1" t="s">
        <v>30352</v>
      </c>
      <c r="AX14246">
        <v>9251</v>
      </c>
      <c r="AY14246" s="1" t="s">
        <v>94</v>
      </c>
      <c r="AZ14246" s="1" t="s">
        <v>94</v>
      </c>
      <c r="BA14246" s="1" t="s">
        <v>94</v>
      </c>
      <c r="BB14246" s="1" t="s">
        <v>94</v>
      </c>
      <c r="BC14246" s="2">
        <v>45841</v>
      </c>
      <c r="BD14246" s="1" t="s">
        <v>145</v>
      </c>
      <c r="BE14246">
        <v>2</v>
      </c>
      <c r="BF14246" s="1" t="s">
        <v>94</v>
      </c>
      <c r="BG14246" s="2">
        <v>45841</v>
      </c>
      <c r="BH14246" s="1" t="s">
        <v>98</v>
      </c>
      <c r="BI14246" s="1" t="s">
        <v>94</v>
      </c>
      <c r="BJ14246" s="1" t="s">
        <v>94</v>
      </c>
      <c r="BK14246" s="1" t="s">
        <v>94</v>
      </c>
      <c r="BL14246" s="1" t="s">
        <v>94</v>
      </c>
      <c r="BM14246" s="1" t="s">
        <v>145</v>
      </c>
      <c r="BN14246" s="2">
        <v>46000</v>
      </c>
      <c r="BO14246" s="2">
        <v>45817</v>
      </c>
      <c r="BP14246" s="1" t="s">
        <v>94</v>
      </c>
      <c r="BQ14246" s="2">
        <v>45841</v>
      </c>
      <c r="BR14246" s="1" t="s">
        <v>94</v>
      </c>
      <c r="BS14246" s="1" t="s">
        <v>94</v>
      </c>
      <c r="BT14246" s="1" t="s">
        <v>94</v>
      </c>
      <c r="BU14246" s="1" t="s">
        <v>94</v>
      </c>
      <c r="BV14246">
        <v>100</v>
      </c>
      <c r="BW14246">
        <v>100</v>
      </c>
      <c r="BX14246" s="1" t="s">
        <v>94</v>
      </c>
      <c r="BY14246" s="1" t="s">
        <v>152</v>
      </c>
      <c r="BZ14246" s="1" t="s">
        <v>94</v>
      </c>
      <c r="CA14246" s="1" t="s">
        <v>94</v>
      </c>
      <c r="CB14246" s="1" t="s">
        <v>94</v>
      </c>
      <c r="CC14246" s="1" t="s">
        <v>94</v>
      </c>
      <c r="CD14246" s="1" t="s">
        <v>94</v>
      </c>
      <c r="CE14246" s="1" t="s">
        <v>94</v>
      </c>
      <c r="CF14246" s="1" t="s">
        <v>94</v>
      </c>
      <c r="CG14246" s="1" t="s">
        <v>94</v>
      </c>
      <c r="CH14246" s="1" t="s">
        <v>94</v>
      </c>
      <c r="CI14246" s="1" t="s">
        <v>94</v>
      </c>
      <c r="CJ14246" s="1" t="s">
        <v>94</v>
      </c>
      <c r="CK14246" s="1" t="s">
        <v>94</v>
      </c>
      <c r="CL14246" s="1" t="s">
        <v>94</v>
      </c>
      <c r="CM14246" s="1" t="s">
        <v>94</v>
      </c>
    </row>
    <row r="14247" spans="1:91" x14ac:dyDescent="0.25">
      <c r="A14247">
        <v>10813642</v>
      </c>
      <c r="B14247" s="1" t="s">
        <v>9156</v>
      </c>
      <c r="C14247" s="1" t="s">
        <v>30353</v>
      </c>
      <c r="D14247" s="1" t="s">
        <v>93</v>
      </c>
      <c r="E14247" s="1" t="s">
        <v>94</v>
      </c>
      <c r="F14247" s="1" t="s">
        <v>94</v>
      </c>
      <c r="G14247" s="2">
        <v>45831</v>
      </c>
      <c r="H14247" s="1" t="s">
        <v>94</v>
      </c>
      <c r="I14247" s="1" t="s">
        <v>94</v>
      </c>
      <c r="J14247" s="1" t="s">
        <v>95</v>
      </c>
      <c r="K14247" s="1" t="s">
        <v>30354</v>
      </c>
      <c r="L14247" s="1" t="s">
        <v>94</v>
      </c>
      <c r="M14247" s="1" t="s">
        <v>94</v>
      </c>
      <c r="N14247" s="1" t="s">
        <v>94</v>
      </c>
      <c r="O14247" s="1" t="s">
        <v>94</v>
      </c>
      <c r="P14247" s="1" t="s">
        <v>94</v>
      </c>
      <c r="Q14247" s="1" t="s">
        <v>94</v>
      </c>
      <c r="R14247" s="1" t="s">
        <v>94</v>
      </c>
      <c r="S14247" s="1" t="s">
        <v>97</v>
      </c>
      <c r="T14247" s="1" t="s">
        <v>98</v>
      </c>
      <c r="U14247" s="2">
        <v>45831</v>
      </c>
      <c r="V14247">
        <v>10420150</v>
      </c>
      <c r="W14247" s="1" t="s">
        <v>145</v>
      </c>
      <c r="X14247" s="1" t="s">
        <v>100</v>
      </c>
      <c r="Y14247" s="1" t="s">
        <v>146</v>
      </c>
      <c r="Z14247" s="1" t="s">
        <v>102</v>
      </c>
      <c r="AA14247" s="1" t="s">
        <v>103</v>
      </c>
      <c r="AB14247">
        <v>100</v>
      </c>
      <c r="AC14247" s="1" t="s">
        <v>94</v>
      </c>
      <c r="AD14247" s="1" t="s">
        <v>94</v>
      </c>
      <c r="AE14247" s="1" t="s">
        <v>94</v>
      </c>
      <c r="AF14247" s="1" t="s">
        <v>94</v>
      </c>
      <c r="AG14247" s="1" t="s">
        <v>94</v>
      </c>
      <c r="AH14247">
        <v>30.65</v>
      </c>
      <c r="AI14247" s="2">
        <v>45831</v>
      </c>
      <c r="AJ14247">
        <v>10813642</v>
      </c>
      <c r="AK14247" s="1" t="s">
        <v>98</v>
      </c>
      <c r="AL14247" s="1" t="s">
        <v>94</v>
      </c>
      <c r="AM14247" s="1" t="s">
        <v>104</v>
      </c>
      <c r="AN14247" s="1" t="s">
        <v>116</v>
      </c>
      <c r="AO14247" s="1" t="s">
        <v>148</v>
      </c>
      <c r="AP14247">
        <v>4200938</v>
      </c>
      <c r="AQ14247" s="1" t="s">
        <v>149</v>
      </c>
      <c r="AR14247" s="1" t="s">
        <v>94</v>
      </c>
      <c r="AS14247" s="1" t="s">
        <v>94</v>
      </c>
      <c r="AT14247" s="1" t="s">
        <v>94</v>
      </c>
      <c r="AU14247" s="1" t="s">
        <v>94</v>
      </c>
      <c r="AV14247" s="1" t="s">
        <v>150</v>
      </c>
      <c r="AW14247" s="1" t="s">
        <v>30355</v>
      </c>
      <c r="AX14247">
        <v>9251</v>
      </c>
      <c r="AY14247" s="1" t="s">
        <v>94</v>
      </c>
      <c r="AZ14247" s="1" t="s">
        <v>94</v>
      </c>
      <c r="BA14247" s="1" t="s">
        <v>94</v>
      </c>
      <c r="BB14247" s="1" t="s">
        <v>94</v>
      </c>
      <c r="BC14247" s="2">
        <v>45841</v>
      </c>
      <c r="BD14247" s="1" t="s">
        <v>145</v>
      </c>
      <c r="BE14247">
        <v>2</v>
      </c>
      <c r="BF14247" s="1" t="s">
        <v>94</v>
      </c>
      <c r="BG14247" s="2">
        <v>45841</v>
      </c>
      <c r="BH14247" s="1" t="s">
        <v>98</v>
      </c>
      <c r="BI14247" s="1" t="s">
        <v>94</v>
      </c>
      <c r="BJ14247" s="1" t="s">
        <v>94</v>
      </c>
      <c r="BK14247" s="1" t="s">
        <v>94</v>
      </c>
      <c r="BL14247" s="1" t="s">
        <v>94</v>
      </c>
      <c r="BM14247" s="1" t="s">
        <v>145</v>
      </c>
      <c r="BN14247" s="2">
        <v>46014</v>
      </c>
      <c r="BO14247" s="2">
        <v>45831</v>
      </c>
      <c r="BP14247" s="1" t="s">
        <v>94</v>
      </c>
      <c r="BQ14247" s="2">
        <v>45841</v>
      </c>
      <c r="BR14247" s="1" t="s">
        <v>94</v>
      </c>
      <c r="BS14247" s="1" t="s">
        <v>94</v>
      </c>
      <c r="BT14247" s="1" t="s">
        <v>94</v>
      </c>
      <c r="BU14247" s="1" t="s">
        <v>94</v>
      </c>
      <c r="BV14247">
        <v>100</v>
      </c>
      <c r="BW14247">
        <v>100</v>
      </c>
      <c r="BX14247" s="1" t="s">
        <v>94</v>
      </c>
      <c r="BY14247" s="1" t="s">
        <v>152</v>
      </c>
      <c r="BZ14247" s="1" t="s">
        <v>94</v>
      </c>
      <c r="CA14247" s="1" t="s">
        <v>94</v>
      </c>
      <c r="CB14247" s="1" t="s">
        <v>94</v>
      </c>
      <c r="CC14247" s="1" t="s">
        <v>94</v>
      </c>
      <c r="CD14247" s="1" t="s">
        <v>94</v>
      </c>
      <c r="CE14247" s="1" t="s">
        <v>94</v>
      </c>
      <c r="CF14247" s="1" t="s">
        <v>94</v>
      </c>
      <c r="CG14247" s="1" t="s">
        <v>94</v>
      </c>
      <c r="CH14247" s="1" t="s">
        <v>94</v>
      </c>
      <c r="CI14247" s="1" t="s">
        <v>94</v>
      </c>
      <c r="CJ14247" s="1" t="s">
        <v>94</v>
      </c>
      <c r="CK14247" s="1" t="s">
        <v>94</v>
      </c>
      <c r="CL14247" s="1" t="s">
        <v>94</v>
      </c>
      <c r="CM14247" s="1" t="s">
        <v>94</v>
      </c>
    </row>
    <row r="14248" spans="1:91" x14ac:dyDescent="0.25">
      <c r="A14248">
        <v>10813812</v>
      </c>
      <c r="B14248" s="1" t="s">
        <v>30356</v>
      </c>
      <c r="C14248" s="1" t="s">
        <v>30357</v>
      </c>
      <c r="D14248" s="1" t="s">
        <v>155</v>
      </c>
      <c r="E14248" s="1" t="s">
        <v>94</v>
      </c>
      <c r="F14248" s="1" t="s">
        <v>94</v>
      </c>
      <c r="G14248" s="2">
        <v>45817</v>
      </c>
      <c r="H14248" s="1" t="s">
        <v>94</v>
      </c>
      <c r="I14248" s="1" t="s">
        <v>94</v>
      </c>
      <c r="J14248" s="1" t="s">
        <v>95</v>
      </c>
      <c r="K14248" s="1" t="s">
        <v>94</v>
      </c>
      <c r="L14248" s="1" t="s">
        <v>94</v>
      </c>
      <c r="M14248" s="1" t="s">
        <v>94</v>
      </c>
      <c r="N14248" s="1" t="s">
        <v>94</v>
      </c>
      <c r="O14248" s="1" t="s">
        <v>94</v>
      </c>
      <c r="P14248" s="1" t="s">
        <v>94</v>
      </c>
      <c r="Q14248" s="1" t="s">
        <v>94</v>
      </c>
      <c r="R14248" s="1" t="s">
        <v>94</v>
      </c>
      <c r="S14248" s="1" t="s">
        <v>97</v>
      </c>
      <c r="T14248" s="1" t="s">
        <v>98</v>
      </c>
      <c r="U14248" s="2">
        <v>45817</v>
      </c>
      <c r="V14248">
        <v>10402464</v>
      </c>
      <c r="W14248" s="1" t="s">
        <v>156</v>
      </c>
      <c r="X14248" s="1" t="s">
        <v>100</v>
      </c>
      <c r="Y14248" s="1" t="s">
        <v>146</v>
      </c>
      <c r="Z14248" s="1" t="s">
        <v>102</v>
      </c>
      <c r="AA14248" s="1" t="s">
        <v>147</v>
      </c>
      <c r="AB14248">
        <v>90</v>
      </c>
      <c r="AC14248" s="1" t="s">
        <v>94</v>
      </c>
      <c r="AD14248" s="1" t="s">
        <v>94</v>
      </c>
      <c r="AE14248" s="1" t="s">
        <v>94</v>
      </c>
      <c r="AF14248" s="1" t="s">
        <v>94</v>
      </c>
      <c r="AG14248" s="1" t="s">
        <v>94</v>
      </c>
      <c r="AH14248">
        <v>65.47</v>
      </c>
      <c r="AI14248" s="2">
        <v>45817</v>
      </c>
      <c r="AJ14248">
        <v>10813812</v>
      </c>
      <c r="AK14248" s="1" t="s">
        <v>98</v>
      </c>
      <c r="AL14248" s="1" t="s">
        <v>94</v>
      </c>
      <c r="AM14248" s="1" t="s">
        <v>104</v>
      </c>
      <c r="AN14248" s="1" t="s">
        <v>116</v>
      </c>
      <c r="AO14248" s="1" t="s">
        <v>157</v>
      </c>
      <c r="AP14248">
        <v>4200405</v>
      </c>
      <c r="AQ14248" s="1" t="s">
        <v>769</v>
      </c>
      <c r="AR14248" s="1" t="s">
        <v>94</v>
      </c>
      <c r="AS14248" s="1" t="s">
        <v>94</v>
      </c>
      <c r="AT14248" s="1" t="s">
        <v>94</v>
      </c>
      <c r="AU14248" s="1" t="s">
        <v>94</v>
      </c>
      <c r="AV14248" s="1" t="s">
        <v>159</v>
      </c>
      <c r="AW14248" s="1" t="s">
        <v>30358</v>
      </c>
      <c r="AX14248">
        <v>9139</v>
      </c>
      <c r="AY14248" s="1" t="s">
        <v>94</v>
      </c>
      <c r="AZ14248" s="1" t="s">
        <v>94</v>
      </c>
      <c r="BA14248" s="1" t="s">
        <v>94</v>
      </c>
      <c r="BB14248" s="1" t="s">
        <v>94</v>
      </c>
      <c r="BC14248" s="2">
        <v>45828</v>
      </c>
      <c r="BD14248" s="1" t="s">
        <v>156</v>
      </c>
      <c r="BE14248">
        <v>2</v>
      </c>
      <c r="BF14248" s="1" t="s">
        <v>94</v>
      </c>
      <c r="BG14248" s="2">
        <v>45828</v>
      </c>
      <c r="BH14248" s="1" t="s">
        <v>98</v>
      </c>
      <c r="BI14248" s="1" t="s">
        <v>94</v>
      </c>
      <c r="BJ14248" s="1" t="s">
        <v>94</v>
      </c>
      <c r="BK14248" s="1" t="s">
        <v>94</v>
      </c>
      <c r="BL14248" s="1" t="s">
        <v>94</v>
      </c>
      <c r="BM14248" s="1" t="s">
        <v>156</v>
      </c>
      <c r="BN14248" s="2">
        <v>46000</v>
      </c>
      <c r="BO14248" s="2">
        <v>45817</v>
      </c>
      <c r="BP14248" s="1" t="s">
        <v>94</v>
      </c>
      <c r="BQ14248" s="2">
        <v>45828</v>
      </c>
      <c r="BR14248" s="1" t="s">
        <v>94</v>
      </c>
      <c r="BS14248" s="1" t="s">
        <v>94</v>
      </c>
      <c r="BT14248" s="1" t="s">
        <v>94</v>
      </c>
      <c r="BU14248" s="1" t="s">
        <v>94</v>
      </c>
      <c r="BV14248">
        <v>90</v>
      </c>
      <c r="BW14248">
        <v>90</v>
      </c>
      <c r="BX14248" s="1" t="s">
        <v>94</v>
      </c>
      <c r="BY14248" s="1" t="s">
        <v>161</v>
      </c>
      <c r="BZ14248" s="1" t="s">
        <v>94</v>
      </c>
      <c r="CA14248" s="1" t="s">
        <v>94</v>
      </c>
      <c r="CB14248" s="1" t="s">
        <v>94</v>
      </c>
      <c r="CC14248" s="1" t="s">
        <v>94</v>
      </c>
      <c r="CD14248" s="1" t="s">
        <v>94</v>
      </c>
      <c r="CE14248" s="1" t="s">
        <v>94</v>
      </c>
      <c r="CF14248" s="1" t="s">
        <v>94</v>
      </c>
      <c r="CG14248" s="1" t="s">
        <v>94</v>
      </c>
      <c r="CH14248" s="1" t="s">
        <v>94</v>
      </c>
      <c r="CI14248" s="1" t="s">
        <v>94</v>
      </c>
      <c r="CJ14248" s="1" t="s">
        <v>94</v>
      </c>
      <c r="CK14248" s="1" t="s">
        <v>94</v>
      </c>
      <c r="CL14248" s="1" t="s">
        <v>94</v>
      </c>
      <c r="CM14248" s="1" t="s">
        <v>94</v>
      </c>
    </row>
    <row r="14249" spans="1:91" x14ac:dyDescent="0.25">
      <c r="A14249">
        <v>10814437</v>
      </c>
      <c r="B14249" s="1" t="s">
        <v>909</v>
      </c>
      <c r="C14249" s="1" t="s">
        <v>2229</v>
      </c>
      <c r="D14249" s="1" t="s">
        <v>155</v>
      </c>
      <c r="E14249" s="1" t="s">
        <v>94</v>
      </c>
      <c r="F14249" s="1" t="s">
        <v>94</v>
      </c>
      <c r="G14249" s="2">
        <v>45817</v>
      </c>
      <c r="H14249" s="1" t="s">
        <v>94</v>
      </c>
      <c r="I14249" s="1" t="s">
        <v>94</v>
      </c>
      <c r="J14249" s="1" t="s">
        <v>95</v>
      </c>
      <c r="K14249" s="1" t="s">
        <v>94</v>
      </c>
      <c r="L14249" s="1" t="s">
        <v>94</v>
      </c>
      <c r="M14249" s="1" t="s">
        <v>94</v>
      </c>
      <c r="N14249" s="1" t="s">
        <v>94</v>
      </c>
      <c r="O14249" s="1" t="s">
        <v>94</v>
      </c>
      <c r="P14249" s="1" t="s">
        <v>94</v>
      </c>
      <c r="Q14249" s="1" t="s">
        <v>94</v>
      </c>
      <c r="R14249" s="1" t="s">
        <v>94</v>
      </c>
      <c r="S14249" s="1" t="s">
        <v>97</v>
      </c>
      <c r="T14249" s="1" t="s">
        <v>98</v>
      </c>
      <c r="U14249" s="2">
        <v>45817</v>
      </c>
      <c r="V14249">
        <v>10402464</v>
      </c>
      <c r="W14249" s="1" t="s">
        <v>156</v>
      </c>
      <c r="X14249" s="1" t="s">
        <v>100</v>
      </c>
      <c r="Y14249" s="1" t="s">
        <v>146</v>
      </c>
      <c r="Z14249" s="1" t="s">
        <v>102</v>
      </c>
      <c r="AA14249" s="1" t="s">
        <v>147</v>
      </c>
      <c r="AB14249">
        <v>90</v>
      </c>
      <c r="AC14249" s="1" t="s">
        <v>94</v>
      </c>
      <c r="AD14249" s="1" t="s">
        <v>94</v>
      </c>
      <c r="AE14249" s="1" t="s">
        <v>94</v>
      </c>
      <c r="AF14249" s="1" t="s">
        <v>94</v>
      </c>
      <c r="AG14249" s="1" t="s">
        <v>94</v>
      </c>
      <c r="AH14249">
        <v>66.78</v>
      </c>
      <c r="AI14249" s="2">
        <v>45817</v>
      </c>
      <c r="AJ14249">
        <v>10814437</v>
      </c>
      <c r="AK14249" s="1" t="s">
        <v>98</v>
      </c>
      <c r="AL14249" s="1" t="s">
        <v>94</v>
      </c>
      <c r="AM14249" s="1" t="s">
        <v>104</v>
      </c>
      <c r="AN14249" s="1" t="s">
        <v>116</v>
      </c>
      <c r="AO14249" s="1" t="s">
        <v>157</v>
      </c>
      <c r="AP14249">
        <v>4200405</v>
      </c>
      <c r="AQ14249" s="1" t="s">
        <v>769</v>
      </c>
      <c r="AR14249" s="1" t="s">
        <v>94</v>
      </c>
      <c r="AS14249" s="1" t="s">
        <v>94</v>
      </c>
      <c r="AT14249" s="1" t="s">
        <v>94</v>
      </c>
      <c r="AU14249" s="1" t="s">
        <v>94</v>
      </c>
      <c r="AV14249" s="1" t="s">
        <v>159</v>
      </c>
      <c r="AW14249" s="1" t="s">
        <v>30359</v>
      </c>
      <c r="AX14249">
        <v>9139</v>
      </c>
      <c r="AY14249" s="1" t="s">
        <v>94</v>
      </c>
      <c r="AZ14249" s="1" t="s">
        <v>94</v>
      </c>
      <c r="BA14249" s="1" t="s">
        <v>94</v>
      </c>
      <c r="BB14249" s="1" t="s">
        <v>94</v>
      </c>
      <c r="BC14249" s="2">
        <v>45828</v>
      </c>
      <c r="BD14249" s="1" t="s">
        <v>156</v>
      </c>
      <c r="BE14249">
        <v>2</v>
      </c>
      <c r="BF14249" s="1" t="s">
        <v>94</v>
      </c>
      <c r="BG14249" s="2">
        <v>45828</v>
      </c>
      <c r="BH14249" s="1" t="s">
        <v>98</v>
      </c>
      <c r="BI14249" s="1" t="s">
        <v>94</v>
      </c>
      <c r="BJ14249" s="1" t="s">
        <v>94</v>
      </c>
      <c r="BK14249" s="1" t="s">
        <v>94</v>
      </c>
      <c r="BL14249" s="1" t="s">
        <v>94</v>
      </c>
      <c r="BM14249" s="1" t="s">
        <v>156</v>
      </c>
      <c r="BN14249" s="2">
        <v>46000</v>
      </c>
      <c r="BO14249" s="2">
        <v>45817</v>
      </c>
      <c r="BP14249" s="1" t="s">
        <v>94</v>
      </c>
      <c r="BQ14249" s="2">
        <v>45828</v>
      </c>
      <c r="BR14249" s="1" t="s">
        <v>94</v>
      </c>
      <c r="BS14249" s="1" t="s">
        <v>94</v>
      </c>
      <c r="BT14249" s="1" t="s">
        <v>94</v>
      </c>
      <c r="BU14249" s="1" t="s">
        <v>94</v>
      </c>
      <c r="BV14249">
        <v>90</v>
      </c>
      <c r="BW14249">
        <v>90</v>
      </c>
      <c r="BX14249" s="1" t="s">
        <v>94</v>
      </c>
      <c r="BY14249" s="1" t="s">
        <v>161</v>
      </c>
      <c r="BZ14249" s="1" t="s">
        <v>94</v>
      </c>
      <c r="CA14249" s="1" t="s">
        <v>94</v>
      </c>
      <c r="CB14249" s="1" t="s">
        <v>94</v>
      </c>
      <c r="CC14249" s="1" t="s">
        <v>94</v>
      </c>
      <c r="CD14249" s="1" t="s">
        <v>94</v>
      </c>
      <c r="CE14249" s="1" t="s">
        <v>94</v>
      </c>
      <c r="CF14249" s="1" t="s">
        <v>94</v>
      </c>
      <c r="CG14249" s="1" t="s">
        <v>94</v>
      </c>
      <c r="CH14249" s="1" t="s">
        <v>94</v>
      </c>
      <c r="CI14249" s="1" t="s">
        <v>94</v>
      </c>
      <c r="CJ14249" s="1" t="s">
        <v>94</v>
      </c>
      <c r="CK14249" s="1" t="s">
        <v>94</v>
      </c>
      <c r="CL14249" s="1" t="s">
        <v>94</v>
      </c>
      <c r="CM14249" s="1" t="s">
        <v>94</v>
      </c>
    </row>
    <row r="14250" spans="1:91" x14ac:dyDescent="0.25">
      <c r="A14250">
        <v>10814982</v>
      </c>
      <c r="B14250" s="1" t="s">
        <v>30360</v>
      </c>
      <c r="C14250" s="1" t="s">
        <v>30361</v>
      </c>
      <c r="D14250" s="1" t="s">
        <v>155</v>
      </c>
      <c r="E14250" s="1" t="s">
        <v>94</v>
      </c>
      <c r="F14250" s="1" t="s">
        <v>94</v>
      </c>
      <c r="G14250" s="2">
        <v>45817</v>
      </c>
      <c r="H14250" s="1" t="s">
        <v>94</v>
      </c>
      <c r="I14250" s="1" t="s">
        <v>94</v>
      </c>
      <c r="J14250" s="1" t="s">
        <v>95</v>
      </c>
      <c r="K14250" s="1" t="s">
        <v>30362</v>
      </c>
      <c r="L14250" s="1" t="s">
        <v>94</v>
      </c>
      <c r="M14250" s="1" t="s">
        <v>94</v>
      </c>
      <c r="N14250" s="1" t="s">
        <v>94</v>
      </c>
      <c r="O14250" s="1" t="s">
        <v>94</v>
      </c>
      <c r="P14250" s="1" t="s">
        <v>94</v>
      </c>
      <c r="Q14250" s="1" t="s">
        <v>94</v>
      </c>
      <c r="R14250" s="1" t="s">
        <v>94</v>
      </c>
      <c r="S14250" s="1" t="s">
        <v>97</v>
      </c>
      <c r="T14250" s="1" t="s">
        <v>98</v>
      </c>
      <c r="U14250" s="2">
        <v>45817</v>
      </c>
      <c r="V14250">
        <v>10423889</v>
      </c>
      <c r="W14250" s="1" t="s">
        <v>252</v>
      </c>
      <c r="X14250" s="1" t="s">
        <v>100</v>
      </c>
      <c r="Y14250" s="1" t="s">
        <v>146</v>
      </c>
      <c r="Z14250" s="1" t="s">
        <v>102</v>
      </c>
      <c r="AA14250" s="1" t="s">
        <v>103</v>
      </c>
      <c r="AB14250">
        <v>100</v>
      </c>
      <c r="AC14250" s="1" t="s">
        <v>94</v>
      </c>
      <c r="AD14250" s="1" t="s">
        <v>94</v>
      </c>
      <c r="AE14250" s="1" t="s">
        <v>94</v>
      </c>
      <c r="AF14250" s="1" t="s">
        <v>94</v>
      </c>
      <c r="AG14250" s="1" t="s">
        <v>94</v>
      </c>
      <c r="AH14250">
        <v>96.86</v>
      </c>
      <c r="AI14250" s="2">
        <v>45817</v>
      </c>
      <c r="AJ14250">
        <v>10814982</v>
      </c>
      <c r="AK14250" s="1" t="s">
        <v>98</v>
      </c>
      <c r="AL14250" s="1" t="s">
        <v>94</v>
      </c>
      <c r="AM14250" s="1" t="s">
        <v>104</v>
      </c>
      <c r="AN14250" s="1" t="s">
        <v>116</v>
      </c>
      <c r="AO14250" s="1" t="s">
        <v>266</v>
      </c>
      <c r="AP14250">
        <v>4200726</v>
      </c>
      <c r="AQ14250" s="1" t="s">
        <v>2164</v>
      </c>
      <c r="AR14250" s="1" t="s">
        <v>94</v>
      </c>
      <c r="AS14250" s="1" t="s">
        <v>94</v>
      </c>
      <c r="AT14250" s="1" t="s">
        <v>94</v>
      </c>
      <c r="AU14250" s="1" t="s">
        <v>94</v>
      </c>
      <c r="AV14250" s="1" t="s">
        <v>268</v>
      </c>
      <c r="AW14250" s="1" t="s">
        <v>30363</v>
      </c>
      <c r="AX14250">
        <v>9247</v>
      </c>
      <c r="AY14250" s="1" t="s">
        <v>94</v>
      </c>
      <c r="AZ14250" s="1" t="s">
        <v>94</v>
      </c>
      <c r="BA14250" s="1" t="s">
        <v>94</v>
      </c>
      <c r="BB14250" s="1" t="s">
        <v>94</v>
      </c>
      <c r="BC14250" s="2">
        <v>45828</v>
      </c>
      <c r="BD14250" s="1" t="s">
        <v>252</v>
      </c>
      <c r="BE14250">
        <v>2</v>
      </c>
      <c r="BF14250" s="1" t="s">
        <v>94</v>
      </c>
      <c r="BG14250" s="2">
        <v>45828</v>
      </c>
      <c r="BH14250" s="1" t="s">
        <v>98</v>
      </c>
      <c r="BI14250" s="1" t="s">
        <v>94</v>
      </c>
      <c r="BJ14250" s="1" t="s">
        <v>94</v>
      </c>
      <c r="BK14250" s="1" t="s">
        <v>94</v>
      </c>
      <c r="BL14250" s="1" t="s">
        <v>94</v>
      </c>
      <c r="BM14250" s="1" t="s">
        <v>252</v>
      </c>
      <c r="BN14250" s="2">
        <v>46000</v>
      </c>
      <c r="BO14250" s="2">
        <v>45817</v>
      </c>
      <c r="BP14250" s="1" t="s">
        <v>94</v>
      </c>
      <c r="BQ14250" s="2">
        <v>45828</v>
      </c>
      <c r="BR14250" s="1" t="s">
        <v>94</v>
      </c>
      <c r="BS14250" s="1" t="s">
        <v>94</v>
      </c>
      <c r="BT14250" s="1" t="s">
        <v>94</v>
      </c>
      <c r="BU14250" s="1" t="s">
        <v>94</v>
      </c>
      <c r="BV14250">
        <v>100</v>
      </c>
      <c r="BW14250">
        <v>100</v>
      </c>
      <c r="BX14250" s="1" t="s">
        <v>94</v>
      </c>
      <c r="BY14250" s="1" t="s">
        <v>161</v>
      </c>
      <c r="BZ14250" s="1" t="s">
        <v>94</v>
      </c>
      <c r="CA14250" s="1" t="s">
        <v>94</v>
      </c>
      <c r="CB14250" s="1" t="s">
        <v>94</v>
      </c>
      <c r="CC14250" s="1" t="s">
        <v>94</v>
      </c>
      <c r="CD14250" s="1" t="s">
        <v>94</v>
      </c>
      <c r="CE14250" s="1" t="s">
        <v>94</v>
      </c>
      <c r="CF14250" s="1" t="s">
        <v>94</v>
      </c>
      <c r="CG14250" s="1" t="s">
        <v>94</v>
      </c>
      <c r="CH14250" s="1" t="s">
        <v>94</v>
      </c>
      <c r="CI14250" s="1" t="s">
        <v>94</v>
      </c>
      <c r="CJ14250" s="1" t="s">
        <v>94</v>
      </c>
      <c r="CK14250" s="1" t="s">
        <v>94</v>
      </c>
      <c r="CL14250" s="1" t="s">
        <v>94</v>
      </c>
      <c r="CM14250" s="1" t="s">
        <v>94</v>
      </c>
    </row>
    <row r="14251" spans="1:91" x14ac:dyDescent="0.25">
      <c r="A14251">
        <v>10815051</v>
      </c>
      <c r="B14251" s="1" t="s">
        <v>11232</v>
      </c>
      <c r="C14251" s="1" t="s">
        <v>30364</v>
      </c>
      <c r="D14251" s="1" t="s">
        <v>155</v>
      </c>
      <c r="E14251" s="1" t="s">
        <v>94</v>
      </c>
      <c r="F14251" s="1" t="s">
        <v>94</v>
      </c>
      <c r="G14251" s="2">
        <v>45826</v>
      </c>
      <c r="H14251" s="1" t="s">
        <v>94</v>
      </c>
      <c r="I14251" s="1" t="s">
        <v>94</v>
      </c>
      <c r="J14251" s="1" t="s">
        <v>95</v>
      </c>
      <c r="K14251" s="1" t="s">
        <v>94</v>
      </c>
      <c r="L14251" s="1" t="s">
        <v>94</v>
      </c>
      <c r="M14251" s="1" t="s">
        <v>94</v>
      </c>
      <c r="N14251" s="1" t="s">
        <v>94</v>
      </c>
      <c r="O14251" s="1" t="s">
        <v>94</v>
      </c>
      <c r="P14251" s="1" t="s">
        <v>94</v>
      </c>
      <c r="Q14251" s="1" t="s">
        <v>94</v>
      </c>
      <c r="R14251" s="1" t="s">
        <v>94</v>
      </c>
      <c r="S14251" s="1" t="s">
        <v>97</v>
      </c>
      <c r="T14251" s="1" t="s">
        <v>98</v>
      </c>
      <c r="U14251" s="2">
        <v>45826</v>
      </c>
      <c r="V14251">
        <v>10423889</v>
      </c>
      <c r="W14251" s="1" t="s">
        <v>145</v>
      </c>
      <c r="X14251" s="1" t="s">
        <v>100</v>
      </c>
      <c r="Y14251" s="1" t="s">
        <v>146</v>
      </c>
      <c r="Z14251" s="1" t="s">
        <v>102</v>
      </c>
      <c r="AA14251" s="1" t="s">
        <v>147</v>
      </c>
      <c r="AB14251">
        <v>80</v>
      </c>
      <c r="AC14251" s="1" t="s">
        <v>94</v>
      </c>
      <c r="AD14251" s="1" t="s">
        <v>94</v>
      </c>
      <c r="AE14251" s="1" t="s">
        <v>94</v>
      </c>
      <c r="AF14251" s="1" t="s">
        <v>94</v>
      </c>
      <c r="AG14251" s="1" t="s">
        <v>94</v>
      </c>
      <c r="AH14251">
        <v>36.54</v>
      </c>
      <c r="AI14251" s="2">
        <v>45830</v>
      </c>
      <c r="AJ14251">
        <v>10815051</v>
      </c>
      <c r="AK14251" s="1" t="s">
        <v>98</v>
      </c>
      <c r="AL14251" s="1" t="s">
        <v>94</v>
      </c>
      <c r="AM14251" s="1" t="s">
        <v>104</v>
      </c>
      <c r="AN14251" s="1" t="s">
        <v>116</v>
      </c>
      <c r="AO14251" s="1" t="s">
        <v>266</v>
      </c>
      <c r="AP14251">
        <v>4200726</v>
      </c>
      <c r="AQ14251" s="1" t="s">
        <v>2164</v>
      </c>
      <c r="AR14251" s="1" t="s">
        <v>94</v>
      </c>
      <c r="AS14251" s="1" t="s">
        <v>94</v>
      </c>
      <c r="AT14251" s="1" t="s">
        <v>94</v>
      </c>
      <c r="AU14251" s="1" t="s">
        <v>94</v>
      </c>
      <c r="AV14251" s="1" t="s">
        <v>240</v>
      </c>
      <c r="AW14251" s="1" t="s">
        <v>30365</v>
      </c>
      <c r="AX14251">
        <v>9281</v>
      </c>
      <c r="AY14251" s="1" t="s">
        <v>94</v>
      </c>
      <c r="AZ14251" s="1" t="s">
        <v>94</v>
      </c>
      <c r="BA14251" s="1" t="s">
        <v>94</v>
      </c>
      <c r="BB14251" s="1" t="s">
        <v>94</v>
      </c>
      <c r="BC14251" s="2">
        <v>45841</v>
      </c>
      <c r="BD14251" s="1" t="s">
        <v>145</v>
      </c>
      <c r="BE14251">
        <v>2</v>
      </c>
      <c r="BF14251" s="1" t="s">
        <v>94</v>
      </c>
      <c r="BG14251" s="2">
        <v>45841</v>
      </c>
      <c r="BH14251" s="1" t="s">
        <v>98</v>
      </c>
      <c r="BI14251" s="1" t="s">
        <v>94</v>
      </c>
      <c r="BJ14251" s="1" t="s">
        <v>94</v>
      </c>
      <c r="BK14251" s="1" t="s">
        <v>94</v>
      </c>
      <c r="BL14251" s="1" t="s">
        <v>94</v>
      </c>
      <c r="BM14251" s="1" t="s">
        <v>145</v>
      </c>
      <c r="BN14251" s="2">
        <v>46009</v>
      </c>
      <c r="BO14251" s="2">
        <v>45826</v>
      </c>
      <c r="BP14251" s="1" t="s">
        <v>94</v>
      </c>
      <c r="BQ14251" s="2">
        <v>45841</v>
      </c>
      <c r="BR14251" s="1" t="s">
        <v>94</v>
      </c>
      <c r="BS14251" s="1" t="s">
        <v>94</v>
      </c>
      <c r="BT14251" s="1" t="s">
        <v>94</v>
      </c>
      <c r="BU14251" s="1" t="s">
        <v>94</v>
      </c>
      <c r="BV14251">
        <v>80</v>
      </c>
      <c r="BW14251">
        <v>80</v>
      </c>
      <c r="BX14251" s="1" t="s">
        <v>94</v>
      </c>
      <c r="BY14251" s="1" t="s">
        <v>152</v>
      </c>
      <c r="BZ14251" s="1" t="s">
        <v>94</v>
      </c>
      <c r="CA14251" s="1" t="s">
        <v>94</v>
      </c>
      <c r="CB14251" s="1" t="s">
        <v>94</v>
      </c>
      <c r="CC14251" s="1" t="s">
        <v>94</v>
      </c>
      <c r="CD14251" s="1" t="s">
        <v>94</v>
      </c>
      <c r="CE14251" s="1" t="s">
        <v>94</v>
      </c>
      <c r="CF14251" s="1" t="s">
        <v>94</v>
      </c>
      <c r="CG14251" s="1" t="s">
        <v>94</v>
      </c>
      <c r="CH14251" s="1" t="s">
        <v>94</v>
      </c>
      <c r="CI14251" s="1" t="s">
        <v>94</v>
      </c>
      <c r="CJ14251" s="1" t="s">
        <v>94</v>
      </c>
      <c r="CK14251" s="1" t="s">
        <v>94</v>
      </c>
      <c r="CL14251" s="1" t="s">
        <v>94</v>
      </c>
      <c r="CM14251" s="1" t="s">
        <v>94</v>
      </c>
    </row>
    <row r="14252" spans="1:91" x14ac:dyDescent="0.25">
      <c r="A14252">
        <v>10815646</v>
      </c>
      <c r="B14252" s="1" t="s">
        <v>30366</v>
      </c>
      <c r="C14252" s="1" t="s">
        <v>30367</v>
      </c>
      <c r="D14252" s="1" t="s">
        <v>101</v>
      </c>
      <c r="E14252" s="1" t="s">
        <v>94</v>
      </c>
      <c r="F14252" s="1" t="s">
        <v>94</v>
      </c>
      <c r="G14252" s="2">
        <v>45845</v>
      </c>
      <c r="H14252" s="1" t="s">
        <v>94</v>
      </c>
      <c r="I14252" s="1" t="s">
        <v>94</v>
      </c>
      <c r="J14252" s="1" t="s">
        <v>95</v>
      </c>
      <c r="K14252" s="1" t="s">
        <v>94</v>
      </c>
      <c r="L14252" s="1" t="s">
        <v>94</v>
      </c>
      <c r="M14252" s="1" t="s">
        <v>94</v>
      </c>
      <c r="N14252" s="1" t="s">
        <v>94</v>
      </c>
      <c r="O14252" s="1" t="s">
        <v>94</v>
      </c>
      <c r="P14252" s="1" t="s">
        <v>94</v>
      </c>
      <c r="Q14252" s="1" t="s">
        <v>94</v>
      </c>
      <c r="R14252" s="1" t="s">
        <v>94</v>
      </c>
      <c r="S14252" s="1" t="s">
        <v>97</v>
      </c>
      <c r="T14252" s="1" t="s">
        <v>98</v>
      </c>
      <c r="U14252" s="2">
        <v>45845</v>
      </c>
      <c r="V14252">
        <v>10402464</v>
      </c>
      <c r="W14252" s="1" t="s">
        <v>156</v>
      </c>
      <c r="X14252" s="1" t="s">
        <v>100</v>
      </c>
      <c r="Y14252" s="1" t="s">
        <v>146</v>
      </c>
      <c r="Z14252" s="1" t="s">
        <v>102</v>
      </c>
      <c r="AA14252" s="1" t="s">
        <v>147</v>
      </c>
      <c r="AB14252">
        <v>90</v>
      </c>
      <c r="AC14252" s="1" t="s">
        <v>94</v>
      </c>
      <c r="AD14252" s="1" t="s">
        <v>94</v>
      </c>
      <c r="AE14252" s="1" t="s">
        <v>94</v>
      </c>
      <c r="AF14252" s="1" t="s">
        <v>94</v>
      </c>
      <c r="AG14252" s="1" t="s">
        <v>94</v>
      </c>
      <c r="AH14252">
        <v>83.06</v>
      </c>
      <c r="AI14252" s="2">
        <v>45845</v>
      </c>
      <c r="AJ14252">
        <v>10815646</v>
      </c>
      <c r="AK14252" s="1" t="s">
        <v>98</v>
      </c>
      <c r="AL14252" s="1" t="s">
        <v>94</v>
      </c>
      <c r="AM14252" s="1" t="s">
        <v>104</v>
      </c>
      <c r="AN14252" s="1" t="s">
        <v>116</v>
      </c>
      <c r="AO14252" s="1" t="s">
        <v>157</v>
      </c>
      <c r="AP14252">
        <v>4200405</v>
      </c>
      <c r="AQ14252" s="1" t="s">
        <v>769</v>
      </c>
      <c r="AR14252" s="1" t="s">
        <v>94</v>
      </c>
      <c r="AS14252" s="1" t="s">
        <v>94</v>
      </c>
      <c r="AT14252" s="1" t="s">
        <v>94</v>
      </c>
      <c r="AU14252" s="1" t="s">
        <v>94</v>
      </c>
      <c r="AV14252" s="1" t="s">
        <v>159</v>
      </c>
      <c r="AW14252" s="1" t="s">
        <v>30368</v>
      </c>
      <c r="AX14252">
        <v>9139</v>
      </c>
      <c r="AY14252" s="1" t="s">
        <v>94</v>
      </c>
      <c r="AZ14252" s="1" t="s">
        <v>94</v>
      </c>
      <c r="BA14252" s="1" t="s">
        <v>94</v>
      </c>
      <c r="BB14252" s="1" t="s">
        <v>94</v>
      </c>
      <c r="BC14252" s="2">
        <v>45845</v>
      </c>
      <c r="BD14252" s="1" t="s">
        <v>156</v>
      </c>
      <c r="BE14252">
        <v>2</v>
      </c>
      <c r="BF14252" s="1" t="s">
        <v>94</v>
      </c>
      <c r="BG14252" s="2">
        <v>45845</v>
      </c>
      <c r="BH14252" s="1" t="s">
        <v>98</v>
      </c>
      <c r="BI14252" s="1" t="s">
        <v>94</v>
      </c>
      <c r="BJ14252" s="1" t="s">
        <v>94</v>
      </c>
      <c r="BK14252" s="1" t="s">
        <v>94</v>
      </c>
      <c r="BL14252" s="1" t="s">
        <v>94</v>
      </c>
      <c r="BM14252" s="1" t="s">
        <v>156</v>
      </c>
      <c r="BN14252" s="2">
        <v>46029</v>
      </c>
      <c r="BO14252" s="2">
        <v>45845</v>
      </c>
      <c r="BP14252" s="1" t="s">
        <v>94</v>
      </c>
      <c r="BQ14252" s="2">
        <v>45845</v>
      </c>
      <c r="BR14252" s="1" t="s">
        <v>94</v>
      </c>
      <c r="BS14252" s="1" t="s">
        <v>94</v>
      </c>
      <c r="BT14252" s="1" t="s">
        <v>94</v>
      </c>
      <c r="BU14252" s="1" t="s">
        <v>94</v>
      </c>
      <c r="BV14252">
        <v>90</v>
      </c>
      <c r="BW14252">
        <v>90</v>
      </c>
      <c r="BX14252" s="1" t="s">
        <v>94</v>
      </c>
      <c r="BY14252" s="1" t="s">
        <v>161</v>
      </c>
      <c r="BZ14252" s="1" t="s">
        <v>94</v>
      </c>
      <c r="CA14252" s="1" t="s">
        <v>94</v>
      </c>
      <c r="CB14252" s="1" t="s">
        <v>94</v>
      </c>
      <c r="CC14252" s="1" t="s">
        <v>94</v>
      </c>
      <c r="CD14252" s="1" t="s">
        <v>94</v>
      </c>
      <c r="CE14252" s="1" t="s">
        <v>94</v>
      </c>
      <c r="CF14252" s="1" t="s">
        <v>94</v>
      </c>
      <c r="CG14252" s="1" t="s">
        <v>94</v>
      </c>
      <c r="CH14252" s="1" t="s">
        <v>94</v>
      </c>
      <c r="CI14252" s="1" t="s">
        <v>94</v>
      </c>
      <c r="CJ14252" s="1" t="s">
        <v>94</v>
      </c>
      <c r="CK14252" s="1" t="s">
        <v>94</v>
      </c>
      <c r="CL14252" s="1" t="s">
        <v>94</v>
      </c>
      <c r="CM14252" s="1" t="s">
        <v>94</v>
      </c>
    </row>
    <row r="14253" spans="1:91" x14ac:dyDescent="0.25">
      <c r="A14253">
        <v>10816905</v>
      </c>
      <c r="B14253" s="1" t="s">
        <v>270</v>
      </c>
      <c r="C14253" s="1" t="s">
        <v>30369</v>
      </c>
      <c r="D14253" s="1" t="s">
        <v>98</v>
      </c>
      <c r="E14253" s="1" t="s">
        <v>94</v>
      </c>
      <c r="F14253" s="1" t="s">
        <v>94</v>
      </c>
      <c r="G14253" s="2">
        <v>45831</v>
      </c>
      <c r="H14253" s="1" t="s">
        <v>94</v>
      </c>
      <c r="I14253" s="1" t="s">
        <v>94</v>
      </c>
      <c r="J14253" s="1" t="s">
        <v>95</v>
      </c>
      <c r="K14253" s="1" t="s">
        <v>94</v>
      </c>
      <c r="L14253" s="1" t="s">
        <v>94</v>
      </c>
      <c r="M14253" s="1" t="s">
        <v>94</v>
      </c>
      <c r="N14253" s="1" t="s">
        <v>94</v>
      </c>
      <c r="O14253" s="1" t="s">
        <v>94</v>
      </c>
      <c r="P14253" s="1" t="s">
        <v>94</v>
      </c>
      <c r="Q14253" s="1" t="s">
        <v>94</v>
      </c>
      <c r="R14253" s="1" t="s">
        <v>94</v>
      </c>
      <c r="S14253" s="1" t="s">
        <v>97</v>
      </c>
      <c r="T14253" s="1" t="s">
        <v>98</v>
      </c>
      <c r="U14253" s="2">
        <v>45831</v>
      </c>
      <c r="V14253">
        <v>10766144</v>
      </c>
      <c r="W14253" s="1" t="s">
        <v>145</v>
      </c>
      <c r="X14253" s="1" t="s">
        <v>100</v>
      </c>
      <c r="Y14253" s="1" t="s">
        <v>146</v>
      </c>
      <c r="Z14253" s="1" t="s">
        <v>102</v>
      </c>
      <c r="AA14253" s="1" t="s">
        <v>103</v>
      </c>
      <c r="AB14253">
        <v>100</v>
      </c>
      <c r="AC14253" s="1" t="s">
        <v>94</v>
      </c>
      <c r="AD14253" s="1" t="s">
        <v>94</v>
      </c>
      <c r="AE14253" s="1" t="s">
        <v>94</v>
      </c>
      <c r="AF14253" s="1" t="s">
        <v>94</v>
      </c>
      <c r="AG14253" s="1" t="s">
        <v>94</v>
      </c>
      <c r="AH14253">
        <v>27.17</v>
      </c>
      <c r="AI14253" s="2">
        <v>45831</v>
      </c>
      <c r="AJ14253">
        <v>10816905</v>
      </c>
      <c r="AK14253" s="1" t="s">
        <v>98</v>
      </c>
      <c r="AL14253" s="1" t="s">
        <v>94</v>
      </c>
      <c r="AM14253" s="1" t="s">
        <v>104</v>
      </c>
      <c r="AN14253" s="1" t="s">
        <v>116</v>
      </c>
      <c r="AO14253" s="1" t="s">
        <v>1405</v>
      </c>
      <c r="AP14253">
        <v>4200671</v>
      </c>
      <c r="AQ14253" s="1" t="s">
        <v>4014</v>
      </c>
      <c r="AR14253" s="1" t="s">
        <v>94</v>
      </c>
      <c r="AS14253" s="1" t="s">
        <v>94</v>
      </c>
      <c r="AT14253" s="1" t="s">
        <v>94</v>
      </c>
      <c r="AU14253" s="1" t="s">
        <v>94</v>
      </c>
      <c r="AV14253" s="1" t="s">
        <v>286</v>
      </c>
      <c r="AW14253" s="1" t="s">
        <v>30370</v>
      </c>
      <c r="AX14253">
        <v>8994</v>
      </c>
      <c r="AY14253" s="1" t="s">
        <v>94</v>
      </c>
      <c r="AZ14253" s="1" t="s">
        <v>94</v>
      </c>
      <c r="BA14253" s="1" t="s">
        <v>94</v>
      </c>
      <c r="BB14253" s="1" t="s">
        <v>94</v>
      </c>
      <c r="BC14253" s="2">
        <v>45841</v>
      </c>
      <c r="BD14253" s="1" t="s">
        <v>145</v>
      </c>
      <c r="BE14253">
        <v>2</v>
      </c>
      <c r="BF14253" s="1" t="s">
        <v>94</v>
      </c>
      <c r="BG14253" s="2">
        <v>45841</v>
      </c>
      <c r="BH14253" s="1" t="s">
        <v>98</v>
      </c>
      <c r="BI14253" s="1" t="s">
        <v>94</v>
      </c>
      <c r="BJ14253" s="1" t="s">
        <v>94</v>
      </c>
      <c r="BK14253" s="1" t="s">
        <v>94</v>
      </c>
      <c r="BL14253" s="1" t="s">
        <v>94</v>
      </c>
      <c r="BM14253" s="1" t="s">
        <v>145</v>
      </c>
      <c r="BN14253" s="2">
        <v>46014</v>
      </c>
      <c r="BO14253" s="2">
        <v>45831</v>
      </c>
      <c r="BP14253" s="1" t="s">
        <v>94</v>
      </c>
      <c r="BQ14253" s="2">
        <v>45841</v>
      </c>
      <c r="BR14253" s="1" t="s">
        <v>94</v>
      </c>
      <c r="BS14253" s="1" t="s">
        <v>94</v>
      </c>
      <c r="BT14253" s="1" t="s">
        <v>94</v>
      </c>
      <c r="BU14253" s="1" t="s">
        <v>94</v>
      </c>
      <c r="BV14253">
        <v>100</v>
      </c>
      <c r="BW14253">
        <v>100</v>
      </c>
      <c r="BX14253" s="1" t="s">
        <v>94</v>
      </c>
      <c r="BY14253" s="1" t="s">
        <v>152</v>
      </c>
      <c r="BZ14253" s="1" t="s">
        <v>94</v>
      </c>
      <c r="CA14253" s="1" t="s">
        <v>94</v>
      </c>
      <c r="CB14253" s="1" t="s">
        <v>94</v>
      </c>
      <c r="CC14253" s="1" t="s">
        <v>94</v>
      </c>
      <c r="CD14253" s="1" t="s">
        <v>94</v>
      </c>
      <c r="CE14253" s="1" t="s">
        <v>94</v>
      </c>
      <c r="CF14253" s="1" t="s">
        <v>94</v>
      </c>
      <c r="CG14253" s="1" t="s">
        <v>94</v>
      </c>
      <c r="CH14253" s="1" t="s">
        <v>94</v>
      </c>
      <c r="CI14253" s="1" t="s">
        <v>94</v>
      </c>
      <c r="CJ14253" s="1" t="s">
        <v>94</v>
      </c>
      <c r="CK14253" s="1" t="s">
        <v>94</v>
      </c>
      <c r="CL14253" s="1" t="s">
        <v>94</v>
      </c>
      <c r="CM14253" s="1" t="s">
        <v>94</v>
      </c>
    </row>
    <row r="14254" spans="1:91" x14ac:dyDescent="0.25">
      <c r="A14254">
        <v>10816906</v>
      </c>
      <c r="B14254" s="1" t="s">
        <v>250</v>
      </c>
      <c r="C14254" s="1" t="s">
        <v>30371</v>
      </c>
      <c r="D14254" s="1" t="s">
        <v>93</v>
      </c>
      <c r="E14254" s="1" t="s">
        <v>94</v>
      </c>
      <c r="F14254" s="1" t="s">
        <v>94</v>
      </c>
      <c r="G14254" s="2">
        <v>45831</v>
      </c>
      <c r="H14254" s="1" t="s">
        <v>94</v>
      </c>
      <c r="I14254" s="1" t="s">
        <v>94</v>
      </c>
      <c r="J14254" s="1" t="s">
        <v>95</v>
      </c>
      <c r="K14254" s="1" t="s">
        <v>94</v>
      </c>
      <c r="L14254" s="1" t="s">
        <v>94</v>
      </c>
      <c r="M14254" s="1" t="s">
        <v>94</v>
      </c>
      <c r="N14254" s="1" t="s">
        <v>94</v>
      </c>
      <c r="O14254" s="1" t="s">
        <v>94</v>
      </c>
      <c r="P14254" s="1" t="s">
        <v>94</v>
      </c>
      <c r="Q14254" s="1" t="s">
        <v>94</v>
      </c>
      <c r="R14254" s="1" t="s">
        <v>94</v>
      </c>
      <c r="S14254" s="1" t="s">
        <v>97</v>
      </c>
      <c r="T14254" s="1" t="s">
        <v>98</v>
      </c>
      <c r="U14254" s="2">
        <v>45831</v>
      </c>
      <c r="V14254">
        <v>10430205</v>
      </c>
      <c r="W14254" s="1" t="s">
        <v>156</v>
      </c>
      <c r="X14254" s="1" t="s">
        <v>100</v>
      </c>
      <c r="Y14254" s="1" t="s">
        <v>146</v>
      </c>
      <c r="Z14254" s="1" t="s">
        <v>102</v>
      </c>
      <c r="AA14254" s="1" t="s">
        <v>103</v>
      </c>
      <c r="AB14254">
        <v>100</v>
      </c>
      <c r="AC14254" s="1" t="s">
        <v>94</v>
      </c>
      <c r="AD14254" s="1" t="s">
        <v>94</v>
      </c>
      <c r="AE14254" s="1" t="s">
        <v>94</v>
      </c>
      <c r="AF14254" s="1" t="s">
        <v>94</v>
      </c>
      <c r="AG14254" s="1" t="s">
        <v>94</v>
      </c>
      <c r="AH14254">
        <v>76.709999999999994</v>
      </c>
      <c r="AI14254" s="2">
        <v>45831</v>
      </c>
      <c r="AJ14254">
        <v>10816906</v>
      </c>
      <c r="AK14254" s="1" t="s">
        <v>98</v>
      </c>
      <c r="AL14254" s="1" t="s">
        <v>94</v>
      </c>
      <c r="AM14254" s="1" t="s">
        <v>104</v>
      </c>
      <c r="AN14254" s="1" t="s">
        <v>116</v>
      </c>
      <c r="AO14254" s="1" t="s">
        <v>412</v>
      </c>
      <c r="AP14254">
        <v>4200764</v>
      </c>
      <c r="AQ14254" s="1" t="s">
        <v>978</v>
      </c>
      <c r="AR14254" s="1" t="s">
        <v>94</v>
      </c>
      <c r="AS14254" s="1" t="s">
        <v>94</v>
      </c>
      <c r="AT14254" s="1" t="s">
        <v>94</v>
      </c>
      <c r="AU14254" s="1" t="s">
        <v>94</v>
      </c>
      <c r="AV14254" s="1" t="s">
        <v>159</v>
      </c>
      <c r="AW14254" s="1" t="s">
        <v>30372</v>
      </c>
      <c r="AX14254">
        <v>9139</v>
      </c>
      <c r="AY14254" s="1" t="s">
        <v>94</v>
      </c>
      <c r="AZ14254" s="1" t="s">
        <v>94</v>
      </c>
      <c r="BA14254" s="1" t="s">
        <v>94</v>
      </c>
      <c r="BB14254" s="1" t="s">
        <v>94</v>
      </c>
      <c r="BC14254" s="2">
        <v>45841</v>
      </c>
      <c r="BD14254" s="1" t="s">
        <v>156</v>
      </c>
      <c r="BE14254">
        <v>2</v>
      </c>
      <c r="BF14254" s="1" t="s">
        <v>94</v>
      </c>
      <c r="BG14254" s="2">
        <v>45841</v>
      </c>
      <c r="BH14254" s="1" t="s">
        <v>98</v>
      </c>
      <c r="BI14254" s="1" t="s">
        <v>94</v>
      </c>
      <c r="BJ14254" s="1" t="s">
        <v>94</v>
      </c>
      <c r="BK14254" s="1" t="s">
        <v>94</v>
      </c>
      <c r="BL14254" s="1" t="s">
        <v>94</v>
      </c>
      <c r="BM14254" s="1" t="s">
        <v>156</v>
      </c>
      <c r="BN14254" s="2">
        <v>46014</v>
      </c>
      <c r="BO14254" s="2">
        <v>45831</v>
      </c>
      <c r="BP14254" s="1" t="s">
        <v>94</v>
      </c>
      <c r="BQ14254" s="2">
        <v>45841</v>
      </c>
      <c r="BR14254" s="1" t="s">
        <v>94</v>
      </c>
      <c r="BS14254" s="1" t="s">
        <v>94</v>
      </c>
      <c r="BT14254" s="1" t="s">
        <v>94</v>
      </c>
      <c r="BU14254" s="1" t="s">
        <v>94</v>
      </c>
      <c r="BV14254">
        <v>100</v>
      </c>
      <c r="BW14254">
        <v>100</v>
      </c>
      <c r="BX14254" s="1" t="s">
        <v>94</v>
      </c>
      <c r="BY14254" s="1" t="s">
        <v>161</v>
      </c>
      <c r="BZ14254" s="1" t="s">
        <v>94</v>
      </c>
      <c r="CA14254" s="1" t="s">
        <v>94</v>
      </c>
      <c r="CB14254" s="1" t="s">
        <v>94</v>
      </c>
      <c r="CC14254" s="1" t="s">
        <v>94</v>
      </c>
      <c r="CD14254" s="1" t="s">
        <v>94</v>
      </c>
      <c r="CE14254" s="1" t="s">
        <v>94</v>
      </c>
      <c r="CF14254" s="1" t="s">
        <v>94</v>
      </c>
      <c r="CG14254" s="1" t="s">
        <v>94</v>
      </c>
      <c r="CH14254" s="1" t="s">
        <v>94</v>
      </c>
      <c r="CI14254" s="1" t="s">
        <v>94</v>
      </c>
      <c r="CJ14254" s="1" t="s">
        <v>94</v>
      </c>
      <c r="CK14254" s="1" t="s">
        <v>94</v>
      </c>
      <c r="CL14254" s="1" t="s">
        <v>94</v>
      </c>
      <c r="CM14254" s="1" t="s">
        <v>94</v>
      </c>
    </row>
    <row r="14255" spans="1:91" x14ac:dyDescent="0.25">
      <c r="A14255">
        <v>10816909</v>
      </c>
      <c r="B14255" s="1" t="s">
        <v>1645</v>
      </c>
      <c r="C14255" s="1" t="s">
        <v>30373</v>
      </c>
      <c r="D14255" s="1" t="s">
        <v>155</v>
      </c>
      <c r="E14255" s="1" t="s">
        <v>94</v>
      </c>
      <c r="F14255" s="1" t="s">
        <v>94</v>
      </c>
      <c r="G14255" s="2">
        <v>45831</v>
      </c>
      <c r="H14255" s="1" t="s">
        <v>94</v>
      </c>
      <c r="I14255" s="1" t="s">
        <v>94</v>
      </c>
      <c r="J14255" s="1" t="s">
        <v>95</v>
      </c>
      <c r="K14255" s="1" t="s">
        <v>94</v>
      </c>
      <c r="L14255" s="1" t="s">
        <v>94</v>
      </c>
      <c r="M14255" s="1" t="s">
        <v>94</v>
      </c>
      <c r="N14255" s="1" t="s">
        <v>94</v>
      </c>
      <c r="O14255" s="1" t="s">
        <v>94</v>
      </c>
      <c r="P14255" s="1" t="s">
        <v>94</v>
      </c>
      <c r="Q14255" s="1" t="s">
        <v>94</v>
      </c>
      <c r="R14255" s="1" t="s">
        <v>94</v>
      </c>
      <c r="S14255" s="1" t="s">
        <v>97</v>
      </c>
      <c r="T14255" s="1" t="s">
        <v>98</v>
      </c>
      <c r="U14255" s="2">
        <v>45831</v>
      </c>
      <c r="V14255">
        <v>10786735</v>
      </c>
      <c r="W14255" s="1" t="s">
        <v>145</v>
      </c>
      <c r="X14255" s="1" t="s">
        <v>100</v>
      </c>
      <c r="Y14255" s="1" t="s">
        <v>146</v>
      </c>
      <c r="Z14255" s="1" t="s">
        <v>102</v>
      </c>
      <c r="AA14255" s="1" t="s">
        <v>103</v>
      </c>
      <c r="AB14255">
        <v>100</v>
      </c>
      <c r="AC14255" s="1" t="s">
        <v>94</v>
      </c>
      <c r="AD14255" s="1" t="s">
        <v>94</v>
      </c>
      <c r="AE14255" s="1" t="s">
        <v>94</v>
      </c>
      <c r="AF14255" s="1" t="s">
        <v>94</v>
      </c>
      <c r="AG14255" s="1" t="s">
        <v>94</v>
      </c>
      <c r="AH14255">
        <v>57.12</v>
      </c>
      <c r="AI14255" s="2">
        <v>45831</v>
      </c>
      <c r="AJ14255">
        <v>10816909</v>
      </c>
      <c r="AK14255" s="1" t="s">
        <v>98</v>
      </c>
      <c r="AL14255" s="1" t="s">
        <v>94</v>
      </c>
      <c r="AM14255" s="1" t="s">
        <v>104</v>
      </c>
      <c r="AN14255" s="1" t="s">
        <v>116</v>
      </c>
      <c r="AO14255" s="1" t="s">
        <v>412</v>
      </c>
      <c r="AP14255">
        <v>4200207</v>
      </c>
      <c r="AQ14255" s="1" t="s">
        <v>1636</v>
      </c>
      <c r="AR14255" s="1" t="s">
        <v>94</v>
      </c>
      <c r="AS14255" s="1" t="s">
        <v>94</v>
      </c>
      <c r="AT14255" s="1" t="s">
        <v>94</v>
      </c>
      <c r="AU14255" s="1" t="s">
        <v>94</v>
      </c>
      <c r="AV14255" s="1" t="s">
        <v>503</v>
      </c>
      <c r="AW14255" s="1" t="s">
        <v>30374</v>
      </c>
      <c r="AX14255">
        <v>9022</v>
      </c>
      <c r="AY14255" s="1" t="s">
        <v>94</v>
      </c>
      <c r="AZ14255" s="1" t="s">
        <v>94</v>
      </c>
      <c r="BA14255" s="1" t="s">
        <v>94</v>
      </c>
      <c r="BB14255" s="1" t="s">
        <v>94</v>
      </c>
      <c r="BC14255" s="2">
        <v>45841</v>
      </c>
      <c r="BD14255" s="1" t="s">
        <v>145</v>
      </c>
      <c r="BE14255">
        <v>2</v>
      </c>
      <c r="BF14255" s="1" t="s">
        <v>94</v>
      </c>
      <c r="BG14255" s="2">
        <v>45841</v>
      </c>
      <c r="BH14255" s="1" t="s">
        <v>98</v>
      </c>
      <c r="BI14255" s="1" t="s">
        <v>94</v>
      </c>
      <c r="BJ14255" s="1" t="s">
        <v>94</v>
      </c>
      <c r="BK14255" s="1" t="s">
        <v>94</v>
      </c>
      <c r="BL14255" s="1" t="s">
        <v>94</v>
      </c>
      <c r="BM14255" s="1" t="s">
        <v>145</v>
      </c>
      <c r="BN14255" s="2">
        <v>46014</v>
      </c>
      <c r="BO14255" s="2">
        <v>45831</v>
      </c>
      <c r="BP14255" s="1" t="s">
        <v>94</v>
      </c>
      <c r="BQ14255" s="2">
        <v>45841</v>
      </c>
      <c r="BR14255" s="1" t="s">
        <v>94</v>
      </c>
      <c r="BS14255" s="1" t="s">
        <v>94</v>
      </c>
      <c r="BT14255" s="1" t="s">
        <v>94</v>
      </c>
      <c r="BU14255" s="1" t="s">
        <v>94</v>
      </c>
      <c r="BV14255">
        <v>100</v>
      </c>
      <c r="BW14255">
        <v>100</v>
      </c>
      <c r="BX14255" s="1" t="s">
        <v>94</v>
      </c>
      <c r="BY14255" s="1" t="s">
        <v>161</v>
      </c>
      <c r="BZ14255" s="1" t="s">
        <v>94</v>
      </c>
      <c r="CA14255" s="1" t="s">
        <v>94</v>
      </c>
      <c r="CB14255" s="1" t="s">
        <v>94</v>
      </c>
      <c r="CC14255" s="1" t="s">
        <v>94</v>
      </c>
      <c r="CD14255" s="1" t="s">
        <v>94</v>
      </c>
      <c r="CE14255" s="1" t="s">
        <v>94</v>
      </c>
      <c r="CF14255" s="1" t="s">
        <v>94</v>
      </c>
      <c r="CG14255" s="1" t="s">
        <v>94</v>
      </c>
      <c r="CH14255" s="1" t="s">
        <v>94</v>
      </c>
      <c r="CI14255" s="1" t="s">
        <v>94</v>
      </c>
      <c r="CJ14255" s="1" t="s">
        <v>94</v>
      </c>
      <c r="CK14255" s="1" t="s">
        <v>94</v>
      </c>
      <c r="CL14255" s="1" t="s">
        <v>94</v>
      </c>
      <c r="CM14255" s="1" t="s">
        <v>94</v>
      </c>
    </row>
    <row r="14256" spans="1:91" x14ac:dyDescent="0.25">
      <c r="A14256">
        <v>10816911</v>
      </c>
      <c r="B14256" s="1" t="s">
        <v>1402</v>
      </c>
      <c r="C14256" s="1" t="s">
        <v>11427</v>
      </c>
      <c r="D14256" s="1" t="s">
        <v>155</v>
      </c>
      <c r="E14256" s="1" t="s">
        <v>94</v>
      </c>
      <c r="F14256" s="1" t="s">
        <v>94</v>
      </c>
      <c r="G14256" s="2">
        <v>45831</v>
      </c>
      <c r="H14256" s="1" t="s">
        <v>94</v>
      </c>
      <c r="I14256" s="1" t="s">
        <v>94</v>
      </c>
      <c r="J14256" s="1" t="s">
        <v>95</v>
      </c>
      <c r="K14256" s="1" t="s">
        <v>30375</v>
      </c>
      <c r="L14256" s="1" t="s">
        <v>94</v>
      </c>
      <c r="M14256" s="1" t="s">
        <v>94</v>
      </c>
      <c r="N14256" s="1" t="s">
        <v>94</v>
      </c>
      <c r="O14256" s="1" t="s">
        <v>94</v>
      </c>
      <c r="P14256" s="1" t="s">
        <v>94</v>
      </c>
      <c r="Q14256" s="1" t="s">
        <v>94</v>
      </c>
      <c r="R14256" s="1" t="s">
        <v>94</v>
      </c>
      <c r="S14256" s="1" t="s">
        <v>97</v>
      </c>
      <c r="T14256" s="1" t="s">
        <v>98</v>
      </c>
      <c r="U14256" s="2">
        <v>45831</v>
      </c>
      <c r="V14256">
        <v>10422306</v>
      </c>
      <c r="W14256" s="1" t="s">
        <v>99</v>
      </c>
      <c r="X14256" s="1" t="s">
        <v>100</v>
      </c>
      <c r="Y14256" s="1" t="s">
        <v>101</v>
      </c>
      <c r="Z14256" s="1" t="s">
        <v>102</v>
      </c>
      <c r="AA14256" s="1" t="s">
        <v>103</v>
      </c>
      <c r="AB14256">
        <v>100</v>
      </c>
      <c r="AC14256" s="1" t="s">
        <v>94</v>
      </c>
      <c r="AD14256" s="1" t="s">
        <v>94</v>
      </c>
      <c r="AE14256" s="1" t="s">
        <v>94</v>
      </c>
      <c r="AF14256" s="1" t="s">
        <v>94</v>
      </c>
      <c r="AG14256" s="1" t="s">
        <v>94</v>
      </c>
      <c r="AH14256">
        <v>36</v>
      </c>
      <c r="AI14256" s="2">
        <v>45831</v>
      </c>
      <c r="AJ14256">
        <v>10816911</v>
      </c>
      <c r="AK14256" s="1" t="s">
        <v>98</v>
      </c>
      <c r="AL14256" s="1" t="s">
        <v>94</v>
      </c>
      <c r="AM14256" s="1" t="s">
        <v>104</v>
      </c>
      <c r="AN14256" s="1" t="s">
        <v>116</v>
      </c>
      <c r="AO14256" s="1" t="s">
        <v>266</v>
      </c>
      <c r="AP14256">
        <v>4200766</v>
      </c>
      <c r="AQ14256" s="1" t="s">
        <v>607</v>
      </c>
      <c r="AR14256" s="1" t="s">
        <v>94</v>
      </c>
      <c r="AS14256" s="1" t="s">
        <v>94</v>
      </c>
      <c r="AT14256" s="1" t="s">
        <v>94</v>
      </c>
      <c r="AU14256" s="1" t="s">
        <v>94</v>
      </c>
      <c r="AV14256" s="1" t="s">
        <v>608</v>
      </c>
      <c r="AW14256" s="1" t="s">
        <v>30376</v>
      </c>
      <c r="AX14256">
        <v>4220</v>
      </c>
      <c r="AY14256" s="1" t="s">
        <v>94</v>
      </c>
      <c r="AZ14256" s="1" t="s">
        <v>94</v>
      </c>
      <c r="BA14256" s="1" t="s">
        <v>94</v>
      </c>
      <c r="BB14256" s="1" t="s">
        <v>94</v>
      </c>
      <c r="BC14256" s="2">
        <v>45841</v>
      </c>
      <c r="BD14256" s="1" t="s">
        <v>110</v>
      </c>
      <c r="BE14256">
        <v>1</v>
      </c>
      <c r="BF14256" s="1" t="s">
        <v>94</v>
      </c>
      <c r="BG14256" s="2">
        <v>45841</v>
      </c>
      <c r="BH14256" s="1" t="s">
        <v>98</v>
      </c>
      <c r="BI14256" s="1" t="s">
        <v>94</v>
      </c>
      <c r="BJ14256" s="1" t="s">
        <v>94</v>
      </c>
      <c r="BK14256" s="1" t="s">
        <v>94</v>
      </c>
      <c r="BL14256" s="1" t="s">
        <v>94</v>
      </c>
      <c r="BM14256" s="1" t="s">
        <v>99</v>
      </c>
      <c r="BN14256" s="2">
        <v>45831</v>
      </c>
      <c r="BO14256" s="2">
        <v>45831</v>
      </c>
      <c r="BP14256" s="1" t="s">
        <v>94</v>
      </c>
      <c r="BQ14256" s="2">
        <v>45841</v>
      </c>
      <c r="BR14256" s="1" t="s">
        <v>94</v>
      </c>
      <c r="BS14256" s="1" t="s">
        <v>94</v>
      </c>
      <c r="BT14256" s="1" t="s">
        <v>94</v>
      </c>
      <c r="BU14256" s="1" t="s">
        <v>94</v>
      </c>
      <c r="BV14256">
        <v>100</v>
      </c>
      <c r="BW14256">
        <v>100</v>
      </c>
      <c r="BX14256" s="1" t="s">
        <v>94</v>
      </c>
      <c r="BY14256" s="1" t="s">
        <v>94</v>
      </c>
      <c r="BZ14256" s="1" t="s">
        <v>94</v>
      </c>
      <c r="CA14256" s="1" t="s">
        <v>94</v>
      </c>
      <c r="CB14256" s="1" t="s">
        <v>94</v>
      </c>
      <c r="CC14256" s="1" t="s">
        <v>94</v>
      </c>
      <c r="CD14256" s="1" t="s">
        <v>94</v>
      </c>
      <c r="CE14256" s="1" t="s">
        <v>94</v>
      </c>
      <c r="CF14256" s="1" t="s">
        <v>94</v>
      </c>
      <c r="CG14256" s="1" t="s">
        <v>94</v>
      </c>
      <c r="CH14256" s="1" t="s">
        <v>94</v>
      </c>
      <c r="CI14256" s="1" t="s">
        <v>94</v>
      </c>
      <c r="CJ14256" s="1" t="s">
        <v>94</v>
      </c>
      <c r="CK14256" s="1" t="s">
        <v>94</v>
      </c>
      <c r="CL14256" s="1" t="s">
        <v>94</v>
      </c>
      <c r="CM14256" s="1" t="s">
        <v>94</v>
      </c>
    </row>
    <row r="14257" spans="1:91" x14ac:dyDescent="0.25">
      <c r="A14257">
        <v>10816913</v>
      </c>
      <c r="B14257" s="1" t="s">
        <v>2598</v>
      </c>
      <c r="C14257" s="1" t="s">
        <v>30377</v>
      </c>
      <c r="D14257" s="1" t="s">
        <v>155</v>
      </c>
      <c r="E14257" s="1" t="s">
        <v>94</v>
      </c>
      <c r="F14257" s="1" t="s">
        <v>94</v>
      </c>
      <c r="G14257" s="2">
        <v>45831</v>
      </c>
      <c r="H14257" s="1" t="s">
        <v>94</v>
      </c>
      <c r="I14257" s="1" t="s">
        <v>94</v>
      </c>
      <c r="J14257" s="1" t="s">
        <v>95</v>
      </c>
      <c r="K14257" s="1" t="s">
        <v>94</v>
      </c>
      <c r="L14257" s="1" t="s">
        <v>94</v>
      </c>
      <c r="M14257" s="1" t="s">
        <v>94</v>
      </c>
      <c r="N14257" s="1" t="s">
        <v>94</v>
      </c>
      <c r="O14257" s="1" t="s">
        <v>94</v>
      </c>
      <c r="P14257" s="1" t="s">
        <v>94</v>
      </c>
      <c r="Q14257" s="1" t="s">
        <v>94</v>
      </c>
      <c r="R14257" s="1" t="s">
        <v>94</v>
      </c>
      <c r="S14257" s="1" t="s">
        <v>97</v>
      </c>
      <c r="T14257" s="1" t="s">
        <v>98</v>
      </c>
      <c r="U14257" s="2">
        <v>45831</v>
      </c>
      <c r="V14257">
        <v>10403371</v>
      </c>
      <c r="W14257" s="1" t="s">
        <v>145</v>
      </c>
      <c r="X14257" s="1" t="s">
        <v>100</v>
      </c>
      <c r="Y14257" s="1" t="s">
        <v>146</v>
      </c>
      <c r="Z14257" s="1" t="s">
        <v>102</v>
      </c>
      <c r="AA14257" s="1" t="s">
        <v>232</v>
      </c>
      <c r="AB14257">
        <v>20</v>
      </c>
      <c r="AC14257" s="1" t="s">
        <v>94</v>
      </c>
      <c r="AD14257" s="1" t="s">
        <v>94</v>
      </c>
      <c r="AE14257" s="1" t="s">
        <v>94</v>
      </c>
      <c r="AF14257" s="1" t="s">
        <v>94</v>
      </c>
      <c r="AG14257" s="1" t="s">
        <v>94</v>
      </c>
      <c r="AH14257">
        <v>27.62</v>
      </c>
      <c r="AI14257" s="2">
        <v>45831</v>
      </c>
      <c r="AJ14257">
        <v>10816913</v>
      </c>
      <c r="AK14257" s="1" t="s">
        <v>98</v>
      </c>
      <c r="AL14257" s="1" t="s">
        <v>94</v>
      </c>
      <c r="AM14257" s="1" t="s">
        <v>104</v>
      </c>
      <c r="AN14257" s="1" t="s">
        <v>116</v>
      </c>
      <c r="AO14257" s="1" t="s">
        <v>305</v>
      </c>
      <c r="AP14257">
        <v>4200644</v>
      </c>
      <c r="AQ14257" s="1" t="s">
        <v>618</v>
      </c>
      <c r="AR14257" s="1" t="s">
        <v>94</v>
      </c>
      <c r="AS14257" s="1" t="s">
        <v>94</v>
      </c>
      <c r="AT14257" s="1" t="s">
        <v>94</v>
      </c>
      <c r="AU14257" s="1" t="s">
        <v>94</v>
      </c>
      <c r="AV14257" s="1" t="s">
        <v>286</v>
      </c>
      <c r="AW14257" s="1" t="s">
        <v>30378</v>
      </c>
      <c r="AX14257">
        <v>8991</v>
      </c>
      <c r="AY14257" s="1" t="s">
        <v>94</v>
      </c>
      <c r="AZ14257" s="1" t="s">
        <v>94</v>
      </c>
      <c r="BA14257" s="1" t="s">
        <v>94</v>
      </c>
      <c r="BB14257" s="1" t="s">
        <v>94</v>
      </c>
      <c r="BC14257" s="2">
        <v>45841</v>
      </c>
      <c r="BD14257" s="1" t="s">
        <v>234</v>
      </c>
      <c r="BE14257">
        <v>6</v>
      </c>
      <c r="BF14257" s="1" t="s">
        <v>94</v>
      </c>
      <c r="BG14257" s="2">
        <v>45841</v>
      </c>
      <c r="BH14257" s="1" t="s">
        <v>98</v>
      </c>
      <c r="BI14257" s="1" t="s">
        <v>94</v>
      </c>
      <c r="BJ14257" s="1" t="s">
        <v>94</v>
      </c>
      <c r="BK14257" s="1" t="s">
        <v>94</v>
      </c>
      <c r="BL14257" s="1" t="s">
        <v>94</v>
      </c>
      <c r="BM14257" s="1" t="s">
        <v>145</v>
      </c>
      <c r="BN14257" s="2">
        <v>45831</v>
      </c>
      <c r="BO14257" s="2">
        <v>45831</v>
      </c>
      <c r="BP14257" s="1" t="s">
        <v>94</v>
      </c>
      <c r="BQ14257" s="2">
        <v>45841</v>
      </c>
      <c r="BR14257" s="1" t="s">
        <v>94</v>
      </c>
      <c r="BS14257" s="1" t="s">
        <v>94</v>
      </c>
      <c r="BT14257" s="1" t="s">
        <v>94</v>
      </c>
      <c r="BU14257" s="1" t="s">
        <v>94</v>
      </c>
      <c r="BV14257">
        <v>20</v>
      </c>
      <c r="BW14257">
        <v>20</v>
      </c>
      <c r="BX14257" s="1" t="s">
        <v>94</v>
      </c>
      <c r="BY14257" s="1" t="s">
        <v>152</v>
      </c>
      <c r="BZ14257" s="1" t="s">
        <v>94</v>
      </c>
      <c r="CA14257" s="1" t="s">
        <v>94</v>
      </c>
      <c r="CB14257" s="1" t="s">
        <v>94</v>
      </c>
      <c r="CC14257" s="1" t="s">
        <v>94</v>
      </c>
      <c r="CD14257" s="1" t="s">
        <v>94</v>
      </c>
      <c r="CE14257" s="1" t="s">
        <v>94</v>
      </c>
      <c r="CF14257" s="1" t="s">
        <v>94</v>
      </c>
      <c r="CG14257" s="1" t="s">
        <v>94</v>
      </c>
      <c r="CH14257" s="1" t="s">
        <v>94</v>
      </c>
      <c r="CI14257" s="1" t="s">
        <v>94</v>
      </c>
      <c r="CJ14257" s="1" t="s">
        <v>94</v>
      </c>
      <c r="CK14257" s="1" t="s">
        <v>94</v>
      </c>
      <c r="CL14257" s="1" t="s">
        <v>94</v>
      </c>
      <c r="CM14257" s="1" t="s">
        <v>94</v>
      </c>
    </row>
    <row r="14258" spans="1:91" x14ac:dyDescent="0.25">
      <c r="A14258">
        <v>10816918</v>
      </c>
      <c r="B14258" s="1" t="s">
        <v>30379</v>
      </c>
      <c r="C14258" s="1" t="s">
        <v>30380</v>
      </c>
      <c r="D14258" s="1" t="s">
        <v>98</v>
      </c>
      <c r="E14258" s="1" t="s">
        <v>94</v>
      </c>
      <c r="F14258" s="1" t="s">
        <v>94</v>
      </c>
      <c r="G14258" s="2">
        <v>45831</v>
      </c>
      <c r="H14258" s="1" t="s">
        <v>94</v>
      </c>
      <c r="I14258" s="1" t="s">
        <v>94</v>
      </c>
      <c r="J14258" s="1" t="s">
        <v>95</v>
      </c>
      <c r="K14258" s="1" t="s">
        <v>94</v>
      </c>
      <c r="L14258" s="1" t="s">
        <v>94</v>
      </c>
      <c r="M14258" s="1" t="s">
        <v>94</v>
      </c>
      <c r="N14258" s="1" t="s">
        <v>94</v>
      </c>
      <c r="O14258" s="1" t="s">
        <v>94</v>
      </c>
      <c r="P14258" s="1" t="s">
        <v>94</v>
      </c>
      <c r="Q14258" s="1" t="s">
        <v>94</v>
      </c>
      <c r="R14258" s="1" t="s">
        <v>94</v>
      </c>
      <c r="S14258" s="1" t="s">
        <v>97</v>
      </c>
      <c r="T14258" s="1" t="s">
        <v>98</v>
      </c>
      <c r="U14258" s="2">
        <v>45831</v>
      </c>
      <c r="V14258">
        <v>10425879</v>
      </c>
      <c r="W14258" s="1" t="s">
        <v>99</v>
      </c>
      <c r="X14258" s="1" t="s">
        <v>100</v>
      </c>
      <c r="Y14258" s="1" t="s">
        <v>146</v>
      </c>
      <c r="Z14258" s="1" t="s">
        <v>102</v>
      </c>
      <c r="AA14258" s="1" t="s">
        <v>103</v>
      </c>
      <c r="AB14258">
        <v>100</v>
      </c>
      <c r="AC14258" s="1" t="s">
        <v>94</v>
      </c>
      <c r="AD14258" s="1" t="s">
        <v>94</v>
      </c>
      <c r="AE14258" s="1" t="s">
        <v>94</v>
      </c>
      <c r="AF14258" s="1" t="s">
        <v>94</v>
      </c>
      <c r="AG14258" s="1" t="s">
        <v>94</v>
      </c>
      <c r="AH14258">
        <v>86.21</v>
      </c>
      <c r="AI14258" s="2">
        <v>45831</v>
      </c>
      <c r="AJ14258">
        <v>10816918</v>
      </c>
      <c r="AK14258" s="1" t="s">
        <v>98</v>
      </c>
      <c r="AL14258" s="1" t="s">
        <v>94</v>
      </c>
      <c r="AM14258" s="1" t="s">
        <v>104</v>
      </c>
      <c r="AN14258" s="1" t="s">
        <v>116</v>
      </c>
      <c r="AO14258" s="1" t="s">
        <v>1442</v>
      </c>
      <c r="AP14258">
        <v>4200931</v>
      </c>
      <c r="AQ14258" s="1" t="s">
        <v>1443</v>
      </c>
      <c r="AR14258" s="1" t="s">
        <v>94</v>
      </c>
      <c r="AS14258" s="1" t="s">
        <v>94</v>
      </c>
      <c r="AT14258" s="1" t="s">
        <v>94</v>
      </c>
      <c r="AU14258" s="1" t="s">
        <v>94</v>
      </c>
      <c r="AV14258" s="1" t="s">
        <v>260</v>
      </c>
      <c r="AW14258" s="1" t="s">
        <v>30381</v>
      </c>
      <c r="AX14258">
        <v>6508</v>
      </c>
      <c r="AY14258" s="1" t="s">
        <v>94</v>
      </c>
      <c r="AZ14258" s="1" t="s">
        <v>94</v>
      </c>
      <c r="BA14258" s="1" t="s">
        <v>94</v>
      </c>
      <c r="BB14258" s="1" t="s">
        <v>94</v>
      </c>
      <c r="BC14258" s="2">
        <v>45841</v>
      </c>
      <c r="BD14258" s="1" t="s">
        <v>110</v>
      </c>
      <c r="BE14258">
        <v>2</v>
      </c>
      <c r="BF14258" s="1" t="s">
        <v>94</v>
      </c>
      <c r="BG14258" s="2">
        <v>45841</v>
      </c>
      <c r="BH14258" s="1" t="s">
        <v>98</v>
      </c>
      <c r="BI14258" s="1" t="s">
        <v>94</v>
      </c>
      <c r="BJ14258" s="1" t="s">
        <v>94</v>
      </c>
      <c r="BK14258" s="1" t="s">
        <v>94</v>
      </c>
      <c r="BL14258" s="1" t="s">
        <v>94</v>
      </c>
      <c r="BM14258" s="1" t="s">
        <v>99</v>
      </c>
      <c r="BN14258" s="2">
        <v>45831</v>
      </c>
      <c r="BO14258" s="2">
        <v>45831</v>
      </c>
      <c r="BP14258" s="1" t="s">
        <v>94</v>
      </c>
      <c r="BQ14258" s="2">
        <v>45841</v>
      </c>
      <c r="BR14258" s="1" t="s">
        <v>94</v>
      </c>
      <c r="BS14258" s="1" t="s">
        <v>94</v>
      </c>
      <c r="BT14258" s="1" t="s">
        <v>94</v>
      </c>
      <c r="BU14258" s="1" t="s">
        <v>94</v>
      </c>
      <c r="BV14258">
        <v>100</v>
      </c>
      <c r="BW14258">
        <v>100</v>
      </c>
      <c r="BX14258" s="1" t="s">
        <v>94</v>
      </c>
      <c r="BY14258" s="1" t="s">
        <v>262</v>
      </c>
      <c r="BZ14258" s="1" t="s">
        <v>94</v>
      </c>
      <c r="CA14258" s="1" t="s">
        <v>94</v>
      </c>
      <c r="CB14258" s="1" t="s">
        <v>94</v>
      </c>
      <c r="CC14258" s="1" t="s">
        <v>94</v>
      </c>
      <c r="CD14258" s="1" t="s">
        <v>94</v>
      </c>
      <c r="CE14258" s="1" t="s">
        <v>94</v>
      </c>
      <c r="CF14258" s="1" t="s">
        <v>94</v>
      </c>
      <c r="CG14258" s="1" t="s">
        <v>94</v>
      </c>
      <c r="CH14258" s="1" t="s">
        <v>94</v>
      </c>
      <c r="CI14258" s="1" t="s">
        <v>94</v>
      </c>
      <c r="CJ14258" s="1" t="s">
        <v>94</v>
      </c>
      <c r="CK14258" s="1" t="s">
        <v>94</v>
      </c>
      <c r="CL14258" s="1" t="s">
        <v>94</v>
      </c>
      <c r="CM14258" s="1" t="s">
        <v>94</v>
      </c>
    </row>
    <row r="14259" spans="1:91" x14ac:dyDescent="0.25">
      <c r="A14259">
        <v>10816925</v>
      </c>
      <c r="B14259" s="1" t="s">
        <v>2021</v>
      </c>
      <c r="C14259" s="1" t="s">
        <v>1867</v>
      </c>
      <c r="D14259" s="1" t="s">
        <v>155</v>
      </c>
      <c r="E14259" s="1" t="s">
        <v>94</v>
      </c>
      <c r="F14259" s="1" t="s">
        <v>94</v>
      </c>
      <c r="G14259" s="2">
        <v>45831</v>
      </c>
      <c r="H14259" s="1" t="s">
        <v>94</v>
      </c>
      <c r="I14259" s="1" t="s">
        <v>94</v>
      </c>
      <c r="J14259" s="1" t="s">
        <v>95</v>
      </c>
      <c r="K14259" s="1" t="s">
        <v>94</v>
      </c>
      <c r="L14259" s="1" t="s">
        <v>94</v>
      </c>
      <c r="M14259" s="1" t="s">
        <v>94</v>
      </c>
      <c r="N14259" s="1" t="s">
        <v>94</v>
      </c>
      <c r="O14259" s="1" t="s">
        <v>94</v>
      </c>
      <c r="P14259" s="1" t="s">
        <v>94</v>
      </c>
      <c r="Q14259" s="1" t="s">
        <v>94</v>
      </c>
      <c r="R14259" s="1" t="s">
        <v>94</v>
      </c>
      <c r="S14259" s="1" t="s">
        <v>97</v>
      </c>
      <c r="T14259" s="1" t="s">
        <v>98</v>
      </c>
      <c r="U14259" s="2">
        <v>45831</v>
      </c>
      <c r="V14259">
        <v>10422306</v>
      </c>
      <c r="W14259" s="1" t="s">
        <v>99</v>
      </c>
      <c r="X14259" s="1" t="s">
        <v>100</v>
      </c>
      <c r="Y14259" s="1" t="s">
        <v>101</v>
      </c>
      <c r="Z14259" s="1" t="s">
        <v>102</v>
      </c>
      <c r="AA14259" s="1" t="s">
        <v>103</v>
      </c>
      <c r="AB14259">
        <v>100</v>
      </c>
      <c r="AC14259" s="1" t="s">
        <v>94</v>
      </c>
      <c r="AD14259" s="1" t="s">
        <v>94</v>
      </c>
      <c r="AE14259" s="1" t="s">
        <v>94</v>
      </c>
      <c r="AF14259" s="1" t="s">
        <v>94</v>
      </c>
      <c r="AG14259" s="1" t="s">
        <v>94</v>
      </c>
      <c r="AH14259">
        <v>36</v>
      </c>
      <c r="AI14259" s="2">
        <v>45831</v>
      </c>
      <c r="AJ14259">
        <v>10816925</v>
      </c>
      <c r="AK14259" s="1" t="s">
        <v>98</v>
      </c>
      <c r="AL14259" s="1" t="s">
        <v>94</v>
      </c>
      <c r="AM14259" s="1" t="s">
        <v>104</v>
      </c>
      <c r="AN14259" s="1" t="s">
        <v>116</v>
      </c>
      <c r="AO14259" s="1" t="s">
        <v>266</v>
      </c>
      <c r="AP14259">
        <v>4200766</v>
      </c>
      <c r="AQ14259" s="1" t="s">
        <v>607</v>
      </c>
      <c r="AR14259" s="1" t="s">
        <v>94</v>
      </c>
      <c r="AS14259" s="1" t="s">
        <v>94</v>
      </c>
      <c r="AT14259" s="1" t="s">
        <v>94</v>
      </c>
      <c r="AU14259" s="1" t="s">
        <v>94</v>
      </c>
      <c r="AV14259" s="1" t="s">
        <v>608</v>
      </c>
      <c r="AW14259" s="1" t="s">
        <v>30382</v>
      </c>
      <c r="AX14259">
        <v>4220</v>
      </c>
      <c r="AY14259" s="1" t="s">
        <v>94</v>
      </c>
      <c r="AZ14259" s="1" t="s">
        <v>94</v>
      </c>
      <c r="BA14259" s="1" t="s">
        <v>94</v>
      </c>
      <c r="BB14259" s="1" t="s">
        <v>94</v>
      </c>
      <c r="BC14259" s="2">
        <v>45841</v>
      </c>
      <c r="BD14259" s="1" t="s">
        <v>110</v>
      </c>
      <c r="BE14259">
        <v>1</v>
      </c>
      <c r="BF14259" s="1" t="s">
        <v>94</v>
      </c>
      <c r="BG14259" s="2">
        <v>45841</v>
      </c>
      <c r="BH14259" s="1" t="s">
        <v>98</v>
      </c>
      <c r="BI14259" s="1" t="s">
        <v>94</v>
      </c>
      <c r="BJ14259" s="1" t="s">
        <v>94</v>
      </c>
      <c r="BK14259" s="1" t="s">
        <v>94</v>
      </c>
      <c r="BL14259" s="1" t="s">
        <v>94</v>
      </c>
      <c r="BM14259" s="1" t="s">
        <v>99</v>
      </c>
      <c r="BN14259" s="2">
        <v>45831</v>
      </c>
      <c r="BO14259" s="2">
        <v>45831</v>
      </c>
      <c r="BP14259" s="1" t="s">
        <v>94</v>
      </c>
      <c r="BQ14259" s="2">
        <v>45841</v>
      </c>
      <c r="BR14259" s="1" t="s">
        <v>94</v>
      </c>
      <c r="BS14259" s="1" t="s">
        <v>94</v>
      </c>
      <c r="BT14259" s="1" t="s">
        <v>94</v>
      </c>
      <c r="BU14259" s="1" t="s">
        <v>94</v>
      </c>
      <c r="BV14259">
        <v>100</v>
      </c>
      <c r="BW14259">
        <v>100</v>
      </c>
      <c r="BX14259" s="1" t="s">
        <v>94</v>
      </c>
      <c r="BY14259" s="1" t="s">
        <v>94</v>
      </c>
      <c r="BZ14259" s="1" t="s">
        <v>94</v>
      </c>
      <c r="CA14259" s="1" t="s">
        <v>94</v>
      </c>
      <c r="CB14259" s="1" t="s">
        <v>94</v>
      </c>
      <c r="CC14259" s="1" t="s">
        <v>94</v>
      </c>
      <c r="CD14259" s="1" t="s">
        <v>94</v>
      </c>
      <c r="CE14259" s="1" t="s">
        <v>94</v>
      </c>
      <c r="CF14259" s="1" t="s">
        <v>94</v>
      </c>
      <c r="CG14259" s="1" t="s">
        <v>94</v>
      </c>
      <c r="CH14259" s="1" t="s">
        <v>94</v>
      </c>
      <c r="CI14259" s="1" t="s">
        <v>94</v>
      </c>
      <c r="CJ14259" s="1" t="s">
        <v>94</v>
      </c>
      <c r="CK14259" s="1" t="s">
        <v>94</v>
      </c>
      <c r="CL14259" s="1" t="s">
        <v>94</v>
      </c>
      <c r="CM14259" s="1" t="s">
        <v>94</v>
      </c>
    </row>
    <row r="14260" spans="1:91" x14ac:dyDescent="0.25">
      <c r="A14260">
        <v>10816926</v>
      </c>
      <c r="B14260" s="1" t="s">
        <v>909</v>
      </c>
      <c r="C14260" s="1" t="s">
        <v>30383</v>
      </c>
      <c r="D14260" s="1" t="s">
        <v>155</v>
      </c>
      <c r="E14260" s="1" t="s">
        <v>94</v>
      </c>
      <c r="F14260" s="1" t="s">
        <v>94</v>
      </c>
      <c r="G14260" s="2">
        <v>45831</v>
      </c>
      <c r="H14260" s="1" t="s">
        <v>94</v>
      </c>
      <c r="I14260" s="1" t="s">
        <v>94</v>
      </c>
      <c r="J14260" s="1" t="s">
        <v>95</v>
      </c>
      <c r="K14260" s="1" t="s">
        <v>94</v>
      </c>
      <c r="L14260" s="1" t="s">
        <v>94</v>
      </c>
      <c r="M14260" s="1" t="s">
        <v>94</v>
      </c>
      <c r="N14260" s="1" t="s">
        <v>94</v>
      </c>
      <c r="O14260" s="1" t="s">
        <v>94</v>
      </c>
      <c r="P14260" s="1" t="s">
        <v>94</v>
      </c>
      <c r="Q14260" s="1" t="s">
        <v>94</v>
      </c>
      <c r="R14260" s="1" t="s">
        <v>94</v>
      </c>
      <c r="S14260" s="1" t="s">
        <v>97</v>
      </c>
      <c r="T14260" s="1" t="s">
        <v>98</v>
      </c>
      <c r="U14260" s="2">
        <v>45831</v>
      </c>
      <c r="V14260">
        <v>10713516</v>
      </c>
      <c r="W14260" s="1" t="s">
        <v>156</v>
      </c>
      <c r="X14260" s="1" t="s">
        <v>100</v>
      </c>
      <c r="Y14260" s="1" t="s">
        <v>146</v>
      </c>
      <c r="Z14260" s="1" t="s">
        <v>102</v>
      </c>
      <c r="AA14260" s="1" t="s">
        <v>147</v>
      </c>
      <c r="AB14260">
        <v>90</v>
      </c>
      <c r="AC14260" s="1" t="s">
        <v>94</v>
      </c>
      <c r="AD14260" s="1" t="s">
        <v>94</v>
      </c>
      <c r="AE14260" s="1" t="s">
        <v>94</v>
      </c>
      <c r="AF14260" s="1" t="s">
        <v>94</v>
      </c>
      <c r="AG14260" s="1" t="s">
        <v>94</v>
      </c>
      <c r="AH14260">
        <v>70.86</v>
      </c>
      <c r="AI14260" s="2">
        <v>45831</v>
      </c>
      <c r="AJ14260">
        <v>10816926</v>
      </c>
      <c r="AK14260" s="1" t="s">
        <v>98</v>
      </c>
      <c r="AL14260" s="1" t="s">
        <v>94</v>
      </c>
      <c r="AM14260" s="1" t="s">
        <v>104</v>
      </c>
      <c r="AN14260" s="1" t="s">
        <v>116</v>
      </c>
      <c r="AO14260" s="1" t="s">
        <v>175</v>
      </c>
      <c r="AP14260">
        <v>4200150</v>
      </c>
      <c r="AQ14260" s="1" t="s">
        <v>176</v>
      </c>
      <c r="AR14260" s="1" t="s">
        <v>94</v>
      </c>
      <c r="AS14260" s="1" t="s">
        <v>94</v>
      </c>
      <c r="AT14260" s="1" t="s">
        <v>94</v>
      </c>
      <c r="AU14260" s="1" t="s">
        <v>94</v>
      </c>
      <c r="AV14260" s="1" t="s">
        <v>159</v>
      </c>
      <c r="AW14260" s="1" t="s">
        <v>30384</v>
      </c>
      <c r="AX14260">
        <v>9139</v>
      </c>
      <c r="AY14260" s="1" t="s">
        <v>94</v>
      </c>
      <c r="AZ14260" s="1" t="s">
        <v>94</v>
      </c>
      <c r="BA14260" s="1" t="s">
        <v>94</v>
      </c>
      <c r="BB14260" s="1" t="s">
        <v>94</v>
      </c>
      <c r="BC14260" s="2">
        <v>45841</v>
      </c>
      <c r="BD14260" s="1" t="s">
        <v>156</v>
      </c>
      <c r="BE14260">
        <v>2</v>
      </c>
      <c r="BF14260" s="1" t="s">
        <v>94</v>
      </c>
      <c r="BG14260" s="2">
        <v>45841</v>
      </c>
      <c r="BH14260" s="1" t="s">
        <v>98</v>
      </c>
      <c r="BI14260" s="1" t="s">
        <v>94</v>
      </c>
      <c r="BJ14260" s="1" t="s">
        <v>94</v>
      </c>
      <c r="BK14260" s="1" t="s">
        <v>94</v>
      </c>
      <c r="BL14260" s="1" t="s">
        <v>94</v>
      </c>
      <c r="BM14260" s="1" t="s">
        <v>156</v>
      </c>
      <c r="BN14260" s="2">
        <v>46014</v>
      </c>
      <c r="BO14260" s="2">
        <v>45831</v>
      </c>
      <c r="BP14260" s="1" t="s">
        <v>94</v>
      </c>
      <c r="BQ14260" s="2">
        <v>45841</v>
      </c>
      <c r="BR14260" s="1" t="s">
        <v>94</v>
      </c>
      <c r="BS14260" s="1" t="s">
        <v>94</v>
      </c>
      <c r="BT14260" s="1" t="s">
        <v>94</v>
      </c>
      <c r="BU14260" s="1" t="s">
        <v>94</v>
      </c>
      <c r="BV14260">
        <v>90</v>
      </c>
      <c r="BW14260">
        <v>90</v>
      </c>
      <c r="BX14260" s="1" t="s">
        <v>94</v>
      </c>
      <c r="BY14260" s="1" t="s">
        <v>161</v>
      </c>
      <c r="BZ14260" s="1" t="s">
        <v>94</v>
      </c>
      <c r="CA14260" s="1" t="s">
        <v>94</v>
      </c>
      <c r="CB14260" s="1" t="s">
        <v>94</v>
      </c>
      <c r="CC14260" s="1" t="s">
        <v>94</v>
      </c>
      <c r="CD14260" s="1" t="s">
        <v>94</v>
      </c>
      <c r="CE14260" s="1" t="s">
        <v>94</v>
      </c>
      <c r="CF14260" s="1" t="s">
        <v>94</v>
      </c>
      <c r="CG14260" s="1" t="s">
        <v>94</v>
      </c>
      <c r="CH14260" s="1" t="s">
        <v>94</v>
      </c>
      <c r="CI14260" s="1" t="s">
        <v>94</v>
      </c>
      <c r="CJ14260" s="1" t="s">
        <v>94</v>
      </c>
      <c r="CK14260" s="1" t="s">
        <v>94</v>
      </c>
      <c r="CL14260" s="1" t="s">
        <v>94</v>
      </c>
      <c r="CM14260" s="1" t="s">
        <v>94</v>
      </c>
    </row>
    <row r="14261" spans="1:91" x14ac:dyDescent="0.25">
      <c r="A14261">
        <v>10816931</v>
      </c>
      <c r="B14261" s="1" t="s">
        <v>2701</v>
      </c>
      <c r="C14261" s="1" t="s">
        <v>30385</v>
      </c>
      <c r="D14261" s="1" t="s">
        <v>155</v>
      </c>
      <c r="E14261" s="1" t="s">
        <v>94</v>
      </c>
      <c r="F14261" s="1" t="s">
        <v>94</v>
      </c>
      <c r="G14261" s="2">
        <v>45831</v>
      </c>
      <c r="H14261" s="1" t="s">
        <v>94</v>
      </c>
      <c r="I14261" s="1" t="s">
        <v>94</v>
      </c>
      <c r="J14261" s="1" t="s">
        <v>95</v>
      </c>
      <c r="K14261" s="1" t="s">
        <v>94</v>
      </c>
      <c r="L14261" s="1" t="s">
        <v>94</v>
      </c>
      <c r="M14261" s="1" t="s">
        <v>94</v>
      </c>
      <c r="N14261" s="1" t="s">
        <v>94</v>
      </c>
      <c r="O14261" s="1" t="s">
        <v>94</v>
      </c>
      <c r="P14261" s="1" t="s">
        <v>94</v>
      </c>
      <c r="Q14261" s="1" t="s">
        <v>94</v>
      </c>
      <c r="R14261" s="1" t="s">
        <v>94</v>
      </c>
      <c r="S14261" s="1" t="s">
        <v>97</v>
      </c>
      <c r="T14261" s="1" t="s">
        <v>98</v>
      </c>
      <c r="U14261" s="2">
        <v>45831</v>
      </c>
      <c r="V14261">
        <v>10408583</v>
      </c>
      <c r="W14261" s="1" t="s">
        <v>156</v>
      </c>
      <c r="X14261" s="1" t="s">
        <v>100</v>
      </c>
      <c r="Y14261" s="1" t="s">
        <v>146</v>
      </c>
      <c r="Z14261" s="1" t="s">
        <v>102</v>
      </c>
      <c r="AA14261" s="1" t="s">
        <v>147</v>
      </c>
      <c r="AB14261">
        <v>90</v>
      </c>
      <c r="AC14261" s="1" t="s">
        <v>94</v>
      </c>
      <c r="AD14261" s="1" t="s">
        <v>94</v>
      </c>
      <c r="AE14261" s="1" t="s">
        <v>94</v>
      </c>
      <c r="AF14261" s="1" t="s">
        <v>94</v>
      </c>
      <c r="AG14261" s="1" t="s">
        <v>94</v>
      </c>
      <c r="AH14261">
        <v>66.78</v>
      </c>
      <c r="AI14261" s="2">
        <v>45831</v>
      </c>
      <c r="AJ14261">
        <v>10816931</v>
      </c>
      <c r="AK14261" s="1" t="s">
        <v>98</v>
      </c>
      <c r="AL14261" s="1" t="s">
        <v>94</v>
      </c>
      <c r="AM14261" s="1" t="s">
        <v>104</v>
      </c>
      <c r="AN14261" s="1" t="s">
        <v>116</v>
      </c>
      <c r="AO14261" s="1" t="s">
        <v>276</v>
      </c>
      <c r="AP14261">
        <v>4200710</v>
      </c>
      <c r="AQ14261" s="1" t="s">
        <v>359</v>
      </c>
      <c r="AR14261" s="1" t="s">
        <v>94</v>
      </c>
      <c r="AS14261" s="1" t="s">
        <v>94</v>
      </c>
      <c r="AT14261" s="1" t="s">
        <v>94</v>
      </c>
      <c r="AU14261" s="1" t="s">
        <v>94</v>
      </c>
      <c r="AV14261" s="1" t="s">
        <v>159</v>
      </c>
      <c r="AW14261" s="1" t="s">
        <v>30386</v>
      </c>
      <c r="AX14261">
        <v>9139</v>
      </c>
      <c r="AY14261" s="1" t="s">
        <v>94</v>
      </c>
      <c r="AZ14261" s="1" t="s">
        <v>94</v>
      </c>
      <c r="BA14261" s="1" t="s">
        <v>94</v>
      </c>
      <c r="BB14261" s="1" t="s">
        <v>94</v>
      </c>
      <c r="BC14261" s="2">
        <v>45841</v>
      </c>
      <c r="BD14261" s="1" t="s">
        <v>156</v>
      </c>
      <c r="BE14261">
        <v>2</v>
      </c>
      <c r="BF14261" s="1" t="s">
        <v>94</v>
      </c>
      <c r="BG14261" s="2">
        <v>45841</v>
      </c>
      <c r="BH14261" s="1" t="s">
        <v>98</v>
      </c>
      <c r="BI14261" s="1" t="s">
        <v>94</v>
      </c>
      <c r="BJ14261" s="1" t="s">
        <v>94</v>
      </c>
      <c r="BK14261" s="1" t="s">
        <v>94</v>
      </c>
      <c r="BL14261" s="1" t="s">
        <v>94</v>
      </c>
      <c r="BM14261" s="1" t="s">
        <v>156</v>
      </c>
      <c r="BN14261" s="2">
        <v>46014</v>
      </c>
      <c r="BO14261" s="2">
        <v>45831</v>
      </c>
      <c r="BP14261" s="1" t="s">
        <v>94</v>
      </c>
      <c r="BQ14261" s="2">
        <v>45841</v>
      </c>
      <c r="BR14261" s="1" t="s">
        <v>94</v>
      </c>
      <c r="BS14261" s="1" t="s">
        <v>94</v>
      </c>
      <c r="BT14261" s="1" t="s">
        <v>94</v>
      </c>
      <c r="BU14261" s="1" t="s">
        <v>94</v>
      </c>
      <c r="BV14261">
        <v>90</v>
      </c>
      <c r="BW14261">
        <v>90</v>
      </c>
      <c r="BX14261" s="1" t="s">
        <v>94</v>
      </c>
      <c r="BY14261" s="1" t="s">
        <v>161</v>
      </c>
      <c r="BZ14261" s="1" t="s">
        <v>94</v>
      </c>
      <c r="CA14261" s="1" t="s">
        <v>94</v>
      </c>
      <c r="CB14261" s="1" t="s">
        <v>94</v>
      </c>
      <c r="CC14261" s="1" t="s">
        <v>94</v>
      </c>
      <c r="CD14261" s="1" t="s">
        <v>94</v>
      </c>
      <c r="CE14261" s="1" t="s">
        <v>94</v>
      </c>
      <c r="CF14261" s="1" t="s">
        <v>94</v>
      </c>
      <c r="CG14261" s="1" t="s">
        <v>94</v>
      </c>
      <c r="CH14261" s="1" t="s">
        <v>94</v>
      </c>
      <c r="CI14261" s="1" t="s">
        <v>94</v>
      </c>
      <c r="CJ14261" s="1" t="s">
        <v>94</v>
      </c>
      <c r="CK14261" s="1" t="s">
        <v>94</v>
      </c>
      <c r="CL14261" s="1" t="s">
        <v>94</v>
      </c>
      <c r="CM14261" s="1" t="s">
        <v>94</v>
      </c>
    </row>
    <row r="14262" spans="1:91" x14ac:dyDescent="0.25">
      <c r="A14262">
        <v>10816934</v>
      </c>
      <c r="B14262" s="1" t="s">
        <v>3957</v>
      </c>
      <c r="C14262" s="1" t="s">
        <v>21155</v>
      </c>
      <c r="D14262" s="1" t="s">
        <v>155</v>
      </c>
      <c r="E14262" s="1" t="s">
        <v>94</v>
      </c>
      <c r="F14262" s="1" t="s">
        <v>94</v>
      </c>
      <c r="G14262" s="2">
        <v>45831</v>
      </c>
      <c r="H14262" s="1" t="s">
        <v>94</v>
      </c>
      <c r="I14262" s="1" t="s">
        <v>94</v>
      </c>
      <c r="J14262" s="1" t="s">
        <v>95</v>
      </c>
      <c r="K14262" s="1" t="s">
        <v>94</v>
      </c>
      <c r="L14262" s="1" t="s">
        <v>94</v>
      </c>
      <c r="M14262" s="1" t="s">
        <v>94</v>
      </c>
      <c r="N14262" s="1" t="s">
        <v>94</v>
      </c>
      <c r="O14262" s="1" t="s">
        <v>94</v>
      </c>
      <c r="P14262" s="1" t="s">
        <v>94</v>
      </c>
      <c r="Q14262" s="1" t="s">
        <v>94</v>
      </c>
      <c r="R14262" s="1" t="s">
        <v>94</v>
      </c>
      <c r="S14262" s="1" t="s">
        <v>97</v>
      </c>
      <c r="T14262" s="1" t="s">
        <v>98</v>
      </c>
      <c r="U14262" s="2">
        <v>45831</v>
      </c>
      <c r="V14262">
        <v>10407448</v>
      </c>
      <c r="W14262" s="1" t="s">
        <v>156</v>
      </c>
      <c r="X14262" s="1" t="s">
        <v>100</v>
      </c>
      <c r="Y14262" s="1" t="s">
        <v>146</v>
      </c>
      <c r="Z14262" s="1" t="s">
        <v>102</v>
      </c>
      <c r="AA14262" s="1" t="s">
        <v>147</v>
      </c>
      <c r="AB14262">
        <v>90</v>
      </c>
      <c r="AC14262" s="1" t="s">
        <v>94</v>
      </c>
      <c r="AD14262" s="1" t="s">
        <v>94</v>
      </c>
      <c r="AE14262" s="1" t="s">
        <v>94</v>
      </c>
      <c r="AF14262" s="1" t="s">
        <v>94</v>
      </c>
      <c r="AG14262" s="1" t="s">
        <v>94</v>
      </c>
      <c r="AH14262">
        <v>69.48</v>
      </c>
      <c r="AI14262" s="2">
        <v>45831</v>
      </c>
      <c r="AJ14262">
        <v>10816934</v>
      </c>
      <c r="AK14262" s="1" t="s">
        <v>98</v>
      </c>
      <c r="AL14262" s="1" t="s">
        <v>94</v>
      </c>
      <c r="AM14262" s="1" t="s">
        <v>104</v>
      </c>
      <c r="AN14262" s="1" t="s">
        <v>116</v>
      </c>
      <c r="AO14262" s="1" t="s">
        <v>276</v>
      </c>
      <c r="AP14262">
        <v>4200638</v>
      </c>
      <c r="AQ14262" s="1" t="s">
        <v>277</v>
      </c>
      <c r="AR14262" s="1" t="s">
        <v>94</v>
      </c>
      <c r="AS14262" s="1" t="s">
        <v>94</v>
      </c>
      <c r="AT14262" s="1" t="s">
        <v>94</v>
      </c>
      <c r="AU14262" s="1" t="s">
        <v>94</v>
      </c>
      <c r="AV14262" s="1" t="s">
        <v>159</v>
      </c>
      <c r="AW14262" s="1" t="s">
        <v>30387</v>
      </c>
      <c r="AX14262">
        <v>9139</v>
      </c>
      <c r="AY14262" s="1" t="s">
        <v>94</v>
      </c>
      <c r="AZ14262" s="1" t="s">
        <v>94</v>
      </c>
      <c r="BA14262" s="1" t="s">
        <v>94</v>
      </c>
      <c r="BB14262" s="1" t="s">
        <v>94</v>
      </c>
      <c r="BC14262" s="2">
        <v>45841</v>
      </c>
      <c r="BD14262" s="1" t="s">
        <v>156</v>
      </c>
      <c r="BE14262">
        <v>2</v>
      </c>
      <c r="BF14262" s="1" t="s">
        <v>94</v>
      </c>
      <c r="BG14262" s="2">
        <v>45841</v>
      </c>
      <c r="BH14262" s="1" t="s">
        <v>98</v>
      </c>
      <c r="BI14262" s="1" t="s">
        <v>94</v>
      </c>
      <c r="BJ14262" s="1" t="s">
        <v>94</v>
      </c>
      <c r="BK14262" s="1" t="s">
        <v>94</v>
      </c>
      <c r="BL14262" s="1" t="s">
        <v>94</v>
      </c>
      <c r="BM14262" s="1" t="s">
        <v>156</v>
      </c>
      <c r="BN14262" s="2">
        <v>46014</v>
      </c>
      <c r="BO14262" s="2">
        <v>45831</v>
      </c>
      <c r="BP14262" s="1" t="s">
        <v>94</v>
      </c>
      <c r="BQ14262" s="2">
        <v>45841</v>
      </c>
      <c r="BR14262" s="1" t="s">
        <v>94</v>
      </c>
      <c r="BS14262" s="1" t="s">
        <v>94</v>
      </c>
      <c r="BT14262" s="1" t="s">
        <v>94</v>
      </c>
      <c r="BU14262" s="1" t="s">
        <v>94</v>
      </c>
      <c r="BV14262">
        <v>90</v>
      </c>
      <c r="BW14262">
        <v>90</v>
      </c>
      <c r="BX14262" s="1" t="s">
        <v>94</v>
      </c>
      <c r="BY14262" s="1" t="s">
        <v>161</v>
      </c>
      <c r="BZ14262" s="1" t="s">
        <v>94</v>
      </c>
      <c r="CA14262" s="1" t="s">
        <v>94</v>
      </c>
      <c r="CB14262" s="1" t="s">
        <v>94</v>
      </c>
      <c r="CC14262" s="1" t="s">
        <v>94</v>
      </c>
      <c r="CD14262" s="1" t="s">
        <v>94</v>
      </c>
      <c r="CE14262" s="1" t="s">
        <v>94</v>
      </c>
      <c r="CF14262" s="1" t="s">
        <v>94</v>
      </c>
      <c r="CG14262" s="1" t="s">
        <v>94</v>
      </c>
      <c r="CH14262" s="1" t="s">
        <v>94</v>
      </c>
      <c r="CI14262" s="1" t="s">
        <v>94</v>
      </c>
      <c r="CJ14262" s="1" t="s">
        <v>94</v>
      </c>
      <c r="CK14262" s="1" t="s">
        <v>94</v>
      </c>
      <c r="CL14262" s="1" t="s">
        <v>94</v>
      </c>
      <c r="CM14262" s="1" t="s">
        <v>94</v>
      </c>
    </row>
    <row r="14263" spans="1:91" x14ac:dyDescent="0.25">
      <c r="A14263">
        <v>10816983</v>
      </c>
      <c r="B14263" s="1" t="s">
        <v>1741</v>
      </c>
      <c r="C14263" s="1" t="s">
        <v>30388</v>
      </c>
      <c r="D14263" s="1" t="s">
        <v>113</v>
      </c>
      <c r="E14263" s="1" t="s">
        <v>94</v>
      </c>
      <c r="F14263" s="1" t="s">
        <v>94</v>
      </c>
      <c r="G14263" s="2">
        <v>45831</v>
      </c>
      <c r="H14263" s="1" t="s">
        <v>94</v>
      </c>
      <c r="I14263" s="1" t="s">
        <v>94</v>
      </c>
      <c r="J14263" s="1" t="s">
        <v>95</v>
      </c>
      <c r="K14263" s="1" t="s">
        <v>30389</v>
      </c>
      <c r="L14263" s="1" t="s">
        <v>94</v>
      </c>
      <c r="M14263" s="1" t="s">
        <v>94</v>
      </c>
      <c r="N14263" s="1" t="s">
        <v>94</v>
      </c>
      <c r="O14263" s="1" t="s">
        <v>94</v>
      </c>
      <c r="P14263" s="1" t="s">
        <v>94</v>
      </c>
      <c r="Q14263" s="1" t="s">
        <v>94</v>
      </c>
      <c r="R14263" s="1" t="s">
        <v>94</v>
      </c>
      <c r="S14263" s="1" t="s">
        <v>97</v>
      </c>
      <c r="T14263" s="1" t="s">
        <v>98</v>
      </c>
      <c r="U14263" s="2">
        <v>45831</v>
      </c>
      <c r="V14263">
        <v>10410185</v>
      </c>
      <c r="W14263" s="1" t="s">
        <v>99</v>
      </c>
      <c r="X14263" s="1" t="s">
        <v>100</v>
      </c>
      <c r="Y14263" s="1" t="s">
        <v>101</v>
      </c>
      <c r="Z14263" s="1" t="s">
        <v>102</v>
      </c>
      <c r="AA14263" s="1" t="s">
        <v>103</v>
      </c>
      <c r="AB14263">
        <v>100</v>
      </c>
      <c r="AC14263" s="1" t="s">
        <v>94</v>
      </c>
      <c r="AD14263" s="1" t="s">
        <v>94</v>
      </c>
      <c r="AE14263" s="1" t="s">
        <v>94</v>
      </c>
      <c r="AF14263" s="1" t="s">
        <v>94</v>
      </c>
      <c r="AG14263" s="1" t="s">
        <v>94</v>
      </c>
      <c r="AH14263">
        <v>36</v>
      </c>
      <c r="AI14263" s="2">
        <v>45831</v>
      </c>
      <c r="AJ14263">
        <v>10816983</v>
      </c>
      <c r="AK14263" s="1" t="s">
        <v>98</v>
      </c>
      <c r="AL14263" s="1" t="s">
        <v>94</v>
      </c>
      <c r="AM14263" s="1" t="s">
        <v>104</v>
      </c>
      <c r="AN14263" s="1" t="s">
        <v>116</v>
      </c>
      <c r="AO14263" s="1" t="s">
        <v>266</v>
      </c>
      <c r="AP14263">
        <v>4200766</v>
      </c>
      <c r="AQ14263" s="1" t="s">
        <v>607</v>
      </c>
      <c r="AR14263" s="1" t="s">
        <v>94</v>
      </c>
      <c r="AS14263" s="1" t="s">
        <v>94</v>
      </c>
      <c r="AT14263" s="1" t="s">
        <v>94</v>
      </c>
      <c r="AU14263" s="1" t="s">
        <v>94</v>
      </c>
      <c r="AV14263" s="1" t="s">
        <v>608</v>
      </c>
      <c r="AW14263" s="1" t="s">
        <v>30390</v>
      </c>
      <c r="AX14263">
        <v>4220</v>
      </c>
      <c r="AY14263" s="1" t="s">
        <v>94</v>
      </c>
      <c r="AZ14263" s="1" t="s">
        <v>94</v>
      </c>
      <c r="BA14263" s="1" t="s">
        <v>94</v>
      </c>
      <c r="BB14263" s="1" t="s">
        <v>94</v>
      </c>
      <c r="BC14263" s="2">
        <v>45841</v>
      </c>
      <c r="BD14263" s="1" t="s">
        <v>110</v>
      </c>
      <c r="BE14263">
        <v>1</v>
      </c>
      <c r="BF14263" s="1" t="s">
        <v>94</v>
      </c>
      <c r="BG14263" s="2">
        <v>45841</v>
      </c>
      <c r="BH14263" s="1" t="s">
        <v>98</v>
      </c>
      <c r="BI14263" s="1" t="s">
        <v>94</v>
      </c>
      <c r="BJ14263" s="1" t="s">
        <v>94</v>
      </c>
      <c r="BK14263" s="1" t="s">
        <v>94</v>
      </c>
      <c r="BL14263" s="1" t="s">
        <v>94</v>
      </c>
      <c r="BM14263" s="1" t="s">
        <v>99</v>
      </c>
      <c r="BN14263" s="2">
        <v>45831</v>
      </c>
      <c r="BO14263" s="2">
        <v>45831</v>
      </c>
      <c r="BP14263" s="1" t="s">
        <v>94</v>
      </c>
      <c r="BQ14263" s="2">
        <v>45841</v>
      </c>
      <c r="BR14263" s="1" t="s">
        <v>94</v>
      </c>
      <c r="BS14263" s="1" t="s">
        <v>94</v>
      </c>
      <c r="BT14263" s="1" t="s">
        <v>94</v>
      </c>
      <c r="BU14263" s="1" t="s">
        <v>94</v>
      </c>
      <c r="BV14263">
        <v>100</v>
      </c>
      <c r="BW14263">
        <v>100</v>
      </c>
      <c r="BX14263" s="1" t="s">
        <v>94</v>
      </c>
      <c r="BY14263" s="1" t="s">
        <v>94</v>
      </c>
      <c r="BZ14263" s="1" t="s">
        <v>94</v>
      </c>
      <c r="CA14263" s="1" t="s">
        <v>94</v>
      </c>
      <c r="CB14263" s="1" t="s">
        <v>94</v>
      </c>
      <c r="CC14263" s="1" t="s">
        <v>94</v>
      </c>
      <c r="CD14263" s="1" t="s">
        <v>94</v>
      </c>
      <c r="CE14263" s="1" t="s">
        <v>94</v>
      </c>
      <c r="CF14263" s="1" t="s">
        <v>94</v>
      </c>
      <c r="CG14263" s="1" t="s">
        <v>94</v>
      </c>
      <c r="CH14263" s="1" t="s">
        <v>94</v>
      </c>
      <c r="CI14263" s="1" t="s">
        <v>94</v>
      </c>
      <c r="CJ14263" s="1" t="s">
        <v>94</v>
      </c>
      <c r="CK14263" s="1" t="s">
        <v>94</v>
      </c>
      <c r="CL14263" s="1" t="s">
        <v>94</v>
      </c>
      <c r="CM14263" s="1" t="s">
        <v>94</v>
      </c>
    </row>
    <row r="14264" spans="1:91" x14ac:dyDescent="0.25">
      <c r="A14264">
        <v>10816997</v>
      </c>
      <c r="B14264" s="1" t="s">
        <v>30391</v>
      </c>
      <c r="C14264" s="1" t="s">
        <v>1277</v>
      </c>
      <c r="D14264" s="1" t="s">
        <v>208</v>
      </c>
      <c r="E14264" s="1" t="s">
        <v>94</v>
      </c>
      <c r="F14264" s="1" t="s">
        <v>94</v>
      </c>
      <c r="G14264" s="2">
        <v>45831</v>
      </c>
      <c r="H14264" s="1" t="s">
        <v>94</v>
      </c>
      <c r="I14264" s="1" t="s">
        <v>94</v>
      </c>
      <c r="J14264" s="1" t="s">
        <v>95</v>
      </c>
      <c r="K14264" s="1" t="s">
        <v>30392</v>
      </c>
      <c r="L14264" s="1" t="s">
        <v>94</v>
      </c>
      <c r="M14264" s="1" t="s">
        <v>94</v>
      </c>
      <c r="N14264" s="1" t="s">
        <v>94</v>
      </c>
      <c r="O14264" s="1" t="s">
        <v>94</v>
      </c>
      <c r="P14264" s="1" t="s">
        <v>94</v>
      </c>
      <c r="Q14264" s="1" t="s">
        <v>94</v>
      </c>
      <c r="R14264" s="1" t="s">
        <v>94</v>
      </c>
      <c r="S14264" s="1" t="s">
        <v>97</v>
      </c>
      <c r="T14264" s="1" t="s">
        <v>98</v>
      </c>
      <c r="U14264" s="2">
        <v>45831</v>
      </c>
      <c r="V14264">
        <v>10423889</v>
      </c>
      <c r="W14264" s="1" t="s">
        <v>252</v>
      </c>
      <c r="X14264" s="1" t="s">
        <v>100</v>
      </c>
      <c r="Y14264" s="1" t="s">
        <v>146</v>
      </c>
      <c r="Z14264" s="1" t="s">
        <v>102</v>
      </c>
      <c r="AA14264" s="1" t="s">
        <v>147</v>
      </c>
      <c r="AB14264">
        <v>80</v>
      </c>
      <c r="AC14264" s="1" t="s">
        <v>94</v>
      </c>
      <c r="AD14264" s="1" t="s">
        <v>94</v>
      </c>
      <c r="AE14264" s="1" t="s">
        <v>94</v>
      </c>
      <c r="AF14264" s="1" t="s">
        <v>94</v>
      </c>
      <c r="AG14264" s="1" t="s">
        <v>94</v>
      </c>
      <c r="AH14264">
        <v>96.86</v>
      </c>
      <c r="AI14264" s="2">
        <v>45831</v>
      </c>
      <c r="AJ14264">
        <v>10816997</v>
      </c>
      <c r="AK14264" s="1" t="s">
        <v>98</v>
      </c>
      <c r="AL14264" s="1" t="s">
        <v>94</v>
      </c>
      <c r="AM14264" s="1" t="s">
        <v>104</v>
      </c>
      <c r="AN14264" s="1" t="s">
        <v>116</v>
      </c>
      <c r="AO14264" s="1" t="s">
        <v>266</v>
      </c>
      <c r="AP14264">
        <v>4200726</v>
      </c>
      <c r="AQ14264" s="1" t="s">
        <v>2164</v>
      </c>
      <c r="AR14264" s="1" t="s">
        <v>94</v>
      </c>
      <c r="AS14264" s="1" t="s">
        <v>94</v>
      </c>
      <c r="AT14264" s="1" t="s">
        <v>94</v>
      </c>
      <c r="AU14264" s="1" t="s">
        <v>94</v>
      </c>
      <c r="AV14264" s="1" t="s">
        <v>268</v>
      </c>
      <c r="AW14264" s="1" t="s">
        <v>30393</v>
      </c>
      <c r="AX14264">
        <v>9247</v>
      </c>
      <c r="AY14264" s="1" t="s">
        <v>94</v>
      </c>
      <c r="AZ14264" s="1" t="s">
        <v>94</v>
      </c>
      <c r="BA14264" s="1" t="s">
        <v>94</v>
      </c>
      <c r="BB14264" s="1" t="s">
        <v>94</v>
      </c>
      <c r="BC14264" s="2">
        <v>45841</v>
      </c>
      <c r="BD14264" s="1" t="s">
        <v>252</v>
      </c>
      <c r="BE14264">
        <v>2</v>
      </c>
      <c r="BF14264" s="1" t="s">
        <v>94</v>
      </c>
      <c r="BG14264" s="2">
        <v>45841</v>
      </c>
      <c r="BH14264" s="1" t="s">
        <v>98</v>
      </c>
      <c r="BI14264" s="1" t="s">
        <v>94</v>
      </c>
      <c r="BJ14264" s="1" t="s">
        <v>94</v>
      </c>
      <c r="BK14264" s="1" t="s">
        <v>94</v>
      </c>
      <c r="BL14264" s="1" t="s">
        <v>94</v>
      </c>
      <c r="BM14264" s="1" t="s">
        <v>252</v>
      </c>
      <c r="BN14264" s="2">
        <v>46014</v>
      </c>
      <c r="BO14264" s="2">
        <v>45831</v>
      </c>
      <c r="BP14264" s="1" t="s">
        <v>94</v>
      </c>
      <c r="BQ14264" s="2">
        <v>45841</v>
      </c>
      <c r="BR14264" s="1" t="s">
        <v>94</v>
      </c>
      <c r="BS14264" s="1" t="s">
        <v>94</v>
      </c>
      <c r="BT14264" s="1" t="s">
        <v>94</v>
      </c>
      <c r="BU14264" s="1" t="s">
        <v>94</v>
      </c>
      <c r="BV14264">
        <v>80</v>
      </c>
      <c r="BW14264">
        <v>80</v>
      </c>
      <c r="BX14264" s="1" t="s">
        <v>94</v>
      </c>
      <c r="BY14264" s="1" t="s">
        <v>161</v>
      </c>
      <c r="BZ14264" s="1" t="s">
        <v>94</v>
      </c>
      <c r="CA14264" s="1" t="s">
        <v>94</v>
      </c>
      <c r="CB14264" s="1" t="s">
        <v>94</v>
      </c>
      <c r="CC14264" s="1" t="s">
        <v>94</v>
      </c>
      <c r="CD14264" s="1" t="s">
        <v>94</v>
      </c>
      <c r="CE14264" s="1" t="s">
        <v>94</v>
      </c>
      <c r="CF14264" s="1" t="s">
        <v>94</v>
      </c>
      <c r="CG14264" s="1" t="s">
        <v>94</v>
      </c>
      <c r="CH14264" s="1" t="s">
        <v>94</v>
      </c>
      <c r="CI14264" s="1" t="s">
        <v>94</v>
      </c>
      <c r="CJ14264" s="1" t="s">
        <v>94</v>
      </c>
      <c r="CK14264" s="1" t="s">
        <v>94</v>
      </c>
      <c r="CL14264" s="1" t="s">
        <v>94</v>
      </c>
      <c r="CM14264" s="1" t="s">
        <v>94</v>
      </c>
    </row>
    <row r="14265" spans="1:91" x14ac:dyDescent="0.25">
      <c r="A14265">
        <v>10817003</v>
      </c>
      <c r="B14265" s="1" t="s">
        <v>2670</v>
      </c>
      <c r="C14265" s="1" t="s">
        <v>30394</v>
      </c>
      <c r="D14265" s="1" t="s">
        <v>155</v>
      </c>
      <c r="E14265" s="1" t="s">
        <v>94</v>
      </c>
      <c r="F14265" s="1" t="s">
        <v>94</v>
      </c>
      <c r="G14265" s="2">
        <v>45831</v>
      </c>
      <c r="H14265" s="1" t="s">
        <v>94</v>
      </c>
      <c r="I14265" s="1" t="s">
        <v>94</v>
      </c>
      <c r="J14265" s="1" t="s">
        <v>95</v>
      </c>
      <c r="K14265" s="1" t="s">
        <v>30395</v>
      </c>
      <c r="L14265" s="1" t="s">
        <v>94</v>
      </c>
      <c r="M14265" s="1" t="s">
        <v>94</v>
      </c>
      <c r="N14265" s="1" t="s">
        <v>94</v>
      </c>
      <c r="O14265" s="1" t="s">
        <v>94</v>
      </c>
      <c r="P14265" s="1" t="s">
        <v>94</v>
      </c>
      <c r="Q14265" s="1" t="s">
        <v>94</v>
      </c>
      <c r="R14265" s="1" t="s">
        <v>94</v>
      </c>
      <c r="S14265" s="1" t="s">
        <v>97</v>
      </c>
      <c r="T14265" s="1" t="s">
        <v>98</v>
      </c>
      <c r="U14265" s="2">
        <v>45831</v>
      </c>
      <c r="V14265">
        <v>10420642</v>
      </c>
      <c r="W14265" s="1" t="s">
        <v>156</v>
      </c>
      <c r="X14265" s="1" t="s">
        <v>100</v>
      </c>
      <c r="Y14265" s="1" t="s">
        <v>146</v>
      </c>
      <c r="Z14265" s="1" t="s">
        <v>102</v>
      </c>
      <c r="AA14265" s="1" t="s">
        <v>147</v>
      </c>
      <c r="AB14265">
        <v>90</v>
      </c>
      <c r="AC14265" s="1" t="s">
        <v>94</v>
      </c>
      <c r="AD14265" s="1" t="s">
        <v>94</v>
      </c>
      <c r="AE14265" s="1" t="s">
        <v>94</v>
      </c>
      <c r="AF14265" s="1" t="s">
        <v>94</v>
      </c>
      <c r="AG14265" s="1" t="s">
        <v>94</v>
      </c>
      <c r="AH14265">
        <v>65.47</v>
      </c>
      <c r="AI14265" s="2">
        <v>45831</v>
      </c>
      <c r="AJ14265">
        <v>10817003</v>
      </c>
      <c r="AK14265" s="1" t="s">
        <v>98</v>
      </c>
      <c r="AL14265" s="1" t="s">
        <v>94</v>
      </c>
      <c r="AM14265" s="1" t="s">
        <v>104</v>
      </c>
      <c r="AN14265" s="1" t="s">
        <v>116</v>
      </c>
      <c r="AO14265" s="1" t="s">
        <v>169</v>
      </c>
      <c r="AP14265">
        <v>4200230</v>
      </c>
      <c r="AQ14265" s="1" t="s">
        <v>613</v>
      </c>
      <c r="AR14265" s="1" t="s">
        <v>94</v>
      </c>
      <c r="AS14265" s="1" t="s">
        <v>94</v>
      </c>
      <c r="AT14265" s="1" t="s">
        <v>94</v>
      </c>
      <c r="AU14265" s="1" t="s">
        <v>94</v>
      </c>
      <c r="AV14265" s="1" t="s">
        <v>159</v>
      </c>
      <c r="AW14265" s="1" t="s">
        <v>30396</v>
      </c>
      <c r="AX14265">
        <v>9139</v>
      </c>
      <c r="AY14265" s="1" t="s">
        <v>94</v>
      </c>
      <c r="AZ14265" s="1" t="s">
        <v>94</v>
      </c>
      <c r="BA14265" s="1" t="s">
        <v>94</v>
      </c>
      <c r="BB14265" s="1" t="s">
        <v>94</v>
      </c>
      <c r="BC14265" s="2">
        <v>45841</v>
      </c>
      <c r="BD14265" s="1" t="s">
        <v>156</v>
      </c>
      <c r="BE14265">
        <v>2</v>
      </c>
      <c r="BF14265" s="1" t="s">
        <v>94</v>
      </c>
      <c r="BG14265" s="2">
        <v>45841</v>
      </c>
      <c r="BH14265" s="1" t="s">
        <v>98</v>
      </c>
      <c r="BI14265" s="1" t="s">
        <v>94</v>
      </c>
      <c r="BJ14265" s="1" t="s">
        <v>94</v>
      </c>
      <c r="BK14265" s="1" t="s">
        <v>94</v>
      </c>
      <c r="BL14265" s="1" t="s">
        <v>94</v>
      </c>
      <c r="BM14265" s="1" t="s">
        <v>156</v>
      </c>
      <c r="BN14265" s="2">
        <v>46014</v>
      </c>
      <c r="BO14265" s="2">
        <v>45831</v>
      </c>
      <c r="BP14265" s="1" t="s">
        <v>94</v>
      </c>
      <c r="BQ14265" s="2">
        <v>45841</v>
      </c>
      <c r="BR14265" s="1" t="s">
        <v>94</v>
      </c>
      <c r="BS14265" s="1" t="s">
        <v>94</v>
      </c>
      <c r="BT14265" s="1" t="s">
        <v>94</v>
      </c>
      <c r="BU14265" s="1" t="s">
        <v>94</v>
      </c>
      <c r="BV14265">
        <v>90</v>
      </c>
      <c r="BW14265">
        <v>90</v>
      </c>
      <c r="BX14265" s="1" t="s">
        <v>94</v>
      </c>
      <c r="BY14265" s="1" t="s">
        <v>161</v>
      </c>
      <c r="BZ14265" s="1" t="s">
        <v>94</v>
      </c>
      <c r="CA14265" s="1" t="s">
        <v>94</v>
      </c>
      <c r="CB14265" s="1" t="s">
        <v>94</v>
      </c>
      <c r="CC14265" s="1" t="s">
        <v>94</v>
      </c>
      <c r="CD14265" s="1" t="s">
        <v>94</v>
      </c>
      <c r="CE14265" s="1" t="s">
        <v>94</v>
      </c>
      <c r="CF14265" s="1" t="s">
        <v>94</v>
      </c>
      <c r="CG14265" s="1" t="s">
        <v>94</v>
      </c>
      <c r="CH14265" s="1" t="s">
        <v>94</v>
      </c>
      <c r="CI14265" s="1" t="s">
        <v>94</v>
      </c>
      <c r="CJ14265" s="1" t="s">
        <v>94</v>
      </c>
      <c r="CK14265" s="1" t="s">
        <v>94</v>
      </c>
      <c r="CL14265" s="1" t="s">
        <v>94</v>
      </c>
      <c r="CM14265" s="1" t="s">
        <v>94</v>
      </c>
    </row>
    <row r="14266" spans="1:91" x14ac:dyDescent="0.25">
      <c r="A14266">
        <v>10817008</v>
      </c>
      <c r="B14266" s="1" t="s">
        <v>288</v>
      </c>
      <c r="C14266" s="1" t="s">
        <v>30397</v>
      </c>
      <c r="D14266" s="1" t="s">
        <v>93</v>
      </c>
      <c r="E14266" s="1" t="s">
        <v>94</v>
      </c>
      <c r="F14266" s="1" t="s">
        <v>94</v>
      </c>
      <c r="G14266" s="2">
        <v>45831</v>
      </c>
      <c r="H14266" s="1" t="s">
        <v>94</v>
      </c>
      <c r="I14266" s="1" t="s">
        <v>94</v>
      </c>
      <c r="J14266" s="1" t="s">
        <v>95</v>
      </c>
      <c r="K14266" s="1" t="s">
        <v>94</v>
      </c>
      <c r="L14266" s="1" t="s">
        <v>94</v>
      </c>
      <c r="M14266" s="1" t="s">
        <v>94</v>
      </c>
      <c r="N14266" s="1" t="s">
        <v>94</v>
      </c>
      <c r="O14266" s="1" t="s">
        <v>94</v>
      </c>
      <c r="P14266" s="1" t="s">
        <v>94</v>
      </c>
      <c r="Q14266" s="1" t="s">
        <v>94</v>
      </c>
      <c r="R14266" s="1" t="s">
        <v>94</v>
      </c>
      <c r="S14266" s="1" t="s">
        <v>97</v>
      </c>
      <c r="T14266" s="1" t="s">
        <v>98</v>
      </c>
      <c r="U14266" s="2">
        <v>45831</v>
      </c>
      <c r="V14266">
        <v>10402464</v>
      </c>
      <c r="W14266" s="1" t="s">
        <v>156</v>
      </c>
      <c r="X14266" s="1" t="s">
        <v>100</v>
      </c>
      <c r="Y14266" s="1" t="s">
        <v>146</v>
      </c>
      <c r="Z14266" s="1" t="s">
        <v>102</v>
      </c>
      <c r="AA14266" s="1" t="s">
        <v>147</v>
      </c>
      <c r="AB14266">
        <v>90</v>
      </c>
      <c r="AC14266" s="1" t="s">
        <v>94</v>
      </c>
      <c r="AD14266" s="1" t="s">
        <v>94</v>
      </c>
      <c r="AE14266" s="1" t="s">
        <v>94</v>
      </c>
      <c r="AF14266" s="1" t="s">
        <v>94</v>
      </c>
      <c r="AG14266" s="1" t="s">
        <v>94</v>
      </c>
      <c r="AH14266">
        <v>69.48</v>
      </c>
      <c r="AI14266" s="2">
        <v>45831</v>
      </c>
      <c r="AJ14266">
        <v>10817008</v>
      </c>
      <c r="AK14266" s="1" t="s">
        <v>98</v>
      </c>
      <c r="AL14266" s="1" t="s">
        <v>94</v>
      </c>
      <c r="AM14266" s="1" t="s">
        <v>104</v>
      </c>
      <c r="AN14266" s="1" t="s">
        <v>116</v>
      </c>
      <c r="AO14266" s="1" t="s">
        <v>157</v>
      </c>
      <c r="AP14266">
        <v>4200405</v>
      </c>
      <c r="AQ14266" s="1" t="s">
        <v>769</v>
      </c>
      <c r="AR14266" s="1" t="s">
        <v>94</v>
      </c>
      <c r="AS14266" s="1" t="s">
        <v>94</v>
      </c>
      <c r="AT14266" s="1" t="s">
        <v>94</v>
      </c>
      <c r="AU14266" s="1" t="s">
        <v>94</v>
      </c>
      <c r="AV14266" s="1" t="s">
        <v>159</v>
      </c>
      <c r="AW14266" s="1" t="s">
        <v>30398</v>
      </c>
      <c r="AX14266">
        <v>9139</v>
      </c>
      <c r="AY14266" s="1" t="s">
        <v>94</v>
      </c>
      <c r="AZ14266" s="1" t="s">
        <v>94</v>
      </c>
      <c r="BA14266" s="1" t="s">
        <v>94</v>
      </c>
      <c r="BB14266" s="1" t="s">
        <v>94</v>
      </c>
      <c r="BC14266" s="2">
        <v>45841</v>
      </c>
      <c r="BD14266" s="1" t="s">
        <v>156</v>
      </c>
      <c r="BE14266">
        <v>2</v>
      </c>
      <c r="BF14266" s="1" t="s">
        <v>94</v>
      </c>
      <c r="BG14266" s="2">
        <v>45841</v>
      </c>
      <c r="BH14266" s="1" t="s">
        <v>98</v>
      </c>
      <c r="BI14266" s="1" t="s">
        <v>94</v>
      </c>
      <c r="BJ14266" s="1" t="s">
        <v>94</v>
      </c>
      <c r="BK14266" s="1" t="s">
        <v>94</v>
      </c>
      <c r="BL14266" s="1" t="s">
        <v>94</v>
      </c>
      <c r="BM14266" s="1" t="s">
        <v>156</v>
      </c>
      <c r="BN14266" s="2">
        <v>46014</v>
      </c>
      <c r="BO14266" s="2">
        <v>45831</v>
      </c>
      <c r="BP14266" s="1" t="s">
        <v>94</v>
      </c>
      <c r="BQ14266" s="2">
        <v>45841</v>
      </c>
      <c r="BR14266" s="1" t="s">
        <v>94</v>
      </c>
      <c r="BS14266" s="1" t="s">
        <v>94</v>
      </c>
      <c r="BT14266" s="1" t="s">
        <v>94</v>
      </c>
      <c r="BU14266" s="1" t="s">
        <v>94</v>
      </c>
      <c r="BV14266">
        <v>90</v>
      </c>
      <c r="BW14266">
        <v>90</v>
      </c>
      <c r="BX14266" s="1" t="s">
        <v>94</v>
      </c>
      <c r="BY14266" s="1" t="s">
        <v>161</v>
      </c>
      <c r="BZ14266" s="1" t="s">
        <v>94</v>
      </c>
      <c r="CA14266" s="1" t="s">
        <v>94</v>
      </c>
      <c r="CB14266" s="1" t="s">
        <v>94</v>
      </c>
      <c r="CC14266" s="1" t="s">
        <v>94</v>
      </c>
      <c r="CD14266" s="1" t="s">
        <v>94</v>
      </c>
      <c r="CE14266" s="1" t="s">
        <v>94</v>
      </c>
      <c r="CF14266" s="1" t="s">
        <v>94</v>
      </c>
      <c r="CG14266" s="1" t="s">
        <v>94</v>
      </c>
      <c r="CH14266" s="1" t="s">
        <v>94</v>
      </c>
      <c r="CI14266" s="1" t="s">
        <v>94</v>
      </c>
      <c r="CJ14266" s="1" t="s">
        <v>94</v>
      </c>
      <c r="CK14266" s="1" t="s">
        <v>94</v>
      </c>
      <c r="CL14266" s="1" t="s">
        <v>94</v>
      </c>
      <c r="CM14266" s="1" t="s">
        <v>94</v>
      </c>
    </row>
    <row r="14267" spans="1:91" x14ac:dyDescent="0.25">
      <c r="A14267">
        <v>10817014</v>
      </c>
      <c r="B14267" s="1" t="s">
        <v>24222</v>
      </c>
      <c r="C14267" s="1" t="s">
        <v>1394</v>
      </c>
      <c r="D14267" s="1" t="s">
        <v>155</v>
      </c>
      <c r="E14267" s="1" t="s">
        <v>94</v>
      </c>
      <c r="F14267" s="1" t="s">
        <v>94</v>
      </c>
      <c r="G14267" s="2">
        <v>45831</v>
      </c>
      <c r="H14267" s="1" t="s">
        <v>94</v>
      </c>
      <c r="I14267" s="1" t="s">
        <v>94</v>
      </c>
      <c r="J14267" s="1" t="s">
        <v>95</v>
      </c>
      <c r="K14267" s="1" t="s">
        <v>94</v>
      </c>
      <c r="L14267" s="1" t="s">
        <v>94</v>
      </c>
      <c r="M14267" s="1" t="s">
        <v>94</v>
      </c>
      <c r="N14267" s="1" t="s">
        <v>94</v>
      </c>
      <c r="O14267" s="1" t="s">
        <v>94</v>
      </c>
      <c r="P14267" s="1" t="s">
        <v>94</v>
      </c>
      <c r="Q14267" s="1" t="s">
        <v>94</v>
      </c>
      <c r="R14267" s="1" t="s">
        <v>94</v>
      </c>
      <c r="S14267" s="1" t="s">
        <v>97</v>
      </c>
      <c r="T14267" s="1" t="s">
        <v>98</v>
      </c>
      <c r="U14267" s="2">
        <v>45831</v>
      </c>
      <c r="V14267">
        <v>10420746</v>
      </c>
      <c r="W14267" s="1" t="s">
        <v>145</v>
      </c>
      <c r="X14267" s="1" t="s">
        <v>100</v>
      </c>
      <c r="Y14267" s="1" t="s">
        <v>146</v>
      </c>
      <c r="Z14267" s="1" t="s">
        <v>102</v>
      </c>
      <c r="AA14267" s="1" t="s">
        <v>103</v>
      </c>
      <c r="AB14267">
        <v>100</v>
      </c>
      <c r="AC14267" s="1" t="s">
        <v>94</v>
      </c>
      <c r="AD14267" s="1" t="s">
        <v>94</v>
      </c>
      <c r="AE14267" s="1" t="s">
        <v>94</v>
      </c>
      <c r="AF14267" s="1" t="s">
        <v>94</v>
      </c>
      <c r="AG14267" s="1" t="s">
        <v>94</v>
      </c>
      <c r="AH14267">
        <v>71.67</v>
      </c>
      <c r="AI14267" s="2">
        <v>45831</v>
      </c>
      <c r="AJ14267">
        <v>10817014</v>
      </c>
      <c r="AK14267" s="1" t="s">
        <v>98</v>
      </c>
      <c r="AL14267" s="1" t="s">
        <v>94</v>
      </c>
      <c r="AM14267" s="1" t="s">
        <v>104</v>
      </c>
      <c r="AN14267" s="1" t="s">
        <v>116</v>
      </c>
      <c r="AO14267" s="1" t="s">
        <v>461</v>
      </c>
      <c r="AP14267">
        <v>4200750</v>
      </c>
      <c r="AQ14267" s="1" t="s">
        <v>7877</v>
      </c>
      <c r="AR14267" s="1" t="s">
        <v>94</v>
      </c>
      <c r="AS14267" s="1" t="s">
        <v>94</v>
      </c>
      <c r="AT14267" s="1" t="s">
        <v>94</v>
      </c>
      <c r="AU14267" s="1" t="s">
        <v>94</v>
      </c>
      <c r="AV14267" s="1" t="s">
        <v>1470</v>
      </c>
      <c r="AW14267" s="1" t="s">
        <v>30399</v>
      </c>
      <c r="AX14267">
        <v>8965</v>
      </c>
      <c r="AY14267" s="1" t="s">
        <v>94</v>
      </c>
      <c r="AZ14267" s="1" t="s">
        <v>94</v>
      </c>
      <c r="BA14267" s="1" t="s">
        <v>94</v>
      </c>
      <c r="BB14267" s="1" t="s">
        <v>94</v>
      </c>
      <c r="BC14267" s="2">
        <v>45831</v>
      </c>
      <c r="BD14267" s="1" t="s">
        <v>145</v>
      </c>
      <c r="BE14267">
        <v>2</v>
      </c>
      <c r="BF14267" s="1" t="s">
        <v>94</v>
      </c>
      <c r="BG14267" s="2">
        <v>45831</v>
      </c>
      <c r="BH14267" s="1" t="s">
        <v>98</v>
      </c>
      <c r="BI14267" s="1" t="s">
        <v>94</v>
      </c>
      <c r="BJ14267" s="1" t="s">
        <v>94</v>
      </c>
      <c r="BK14267" s="1" t="s">
        <v>94</v>
      </c>
      <c r="BL14267" s="1" t="s">
        <v>94</v>
      </c>
      <c r="BM14267" s="1" t="s">
        <v>145</v>
      </c>
      <c r="BN14267" s="2">
        <v>46014</v>
      </c>
      <c r="BO14267" s="2">
        <v>45831</v>
      </c>
      <c r="BP14267" s="1" t="s">
        <v>94</v>
      </c>
      <c r="BQ14267" s="2">
        <v>45831</v>
      </c>
      <c r="BR14267" s="1" t="s">
        <v>94</v>
      </c>
      <c r="BS14267" s="1" t="s">
        <v>94</v>
      </c>
      <c r="BT14267" s="1" t="s">
        <v>94</v>
      </c>
      <c r="BU14267" s="1" t="s">
        <v>94</v>
      </c>
      <c r="BV14267">
        <v>100</v>
      </c>
      <c r="BW14267">
        <v>100</v>
      </c>
      <c r="BX14267" s="1" t="s">
        <v>94</v>
      </c>
      <c r="BY14267" s="1" t="s">
        <v>161</v>
      </c>
      <c r="BZ14267" s="1" t="s">
        <v>94</v>
      </c>
      <c r="CA14267" s="1" t="s">
        <v>94</v>
      </c>
      <c r="CB14267" s="1" t="s">
        <v>94</v>
      </c>
      <c r="CC14267" s="1" t="s">
        <v>94</v>
      </c>
      <c r="CD14267" s="1" t="s">
        <v>94</v>
      </c>
      <c r="CE14267" s="1" t="s">
        <v>94</v>
      </c>
      <c r="CF14267" s="1" t="s">
        <v>94</v>
      </c>
      <c r="CG14267" s="1" t="s">
        <v>94</v>
      </c>
      <c r="CH14267" s="1" t="s">
        <v>94</v>
      </c>
      <c r="CI14267" s="1" t="s">
        <v>94</v>
      </c>
      <c r="CJ14267" s="1" t="s">
        <v>94</v>
      </c>
      <c r="CK14267" s="1" t="s">
        <v>94</v>
      </c>
      <c r="CL14267" s="1" t="s">
        <v>94</v>
      </c>
      <c r="CM14267" s="1" t="s">
        <v>94</v>
      </c>
    </row>
    <row r="14268" spans="1:91" x14ac:dyDescent="0.25">
      <c r="A14268">
        <v>10817016</v>
      </c>
      <c r="B14268" s="1" t="s">
        <v>2584</v>
      </c>
      <c r="C14268" s="1" t="s">
        <v>30400</v>
      </c>
      <c r="D14268" s="1" t="s">
        <v>667</v>
      </c>
      <c r="E14268" s="1" t="s">
        <v>94</v>
      </c>
      <c r="F14268" s="1" t="s">
        <v>94</v>
      </c>
      <c r="G14268" s="2">
        <v>45831</v>
      </c>
      <c r="H14268" s="1" t="s">
        <v>94</v>
      </c>
      <c r="I14268" s="1" t="s">
        <v>94</v>
      </c>
      <c r="J14268" s="1" t="s">
        <v>95</v>
      </c>
      <c r="K14268" s="1" t="s">
        <v>30401</v>
      </c>
      <c r="L14268" s="1" t="s">
        <v>94</v>
      </c>
      <c r="M14268" s="1" t="s">
        <v>94</v>
      </c>
      <c r="N14268" s="1" t="s">
        <v>94</v>
      </c>
      <c r="O14268" s="1" t="s">
        <v>94</v>
      </c>
      <c r="P14268" s="1" t="s">
        <v>94</v>
      </c>
      <c r="Q14268" s="1" t="s">
        <v>94</v>
      </c>
      <c r="R14268" s="1" t="s">
        <v>94</v>
      </c>
      <c r="S14268" s="1" t="s">
        <v>97</v>
      </c>
      <c r="T14268" s="1" t="s">
        <v>98</v>
      </c>
      <c r="U14268" s="2">
        <v>45831</v>
      </c>
      <c r="V14268">
        <v>10420642</v>
      </c>
      <c r="W14268" s="1" t="s">
        <v>156</v>
      </c>
      <c r="X14268" s="1" t="s">
        <v>100</v>
      </c>
      <c r="Y14268" s="1" t="s">
        <v>146</v>
      </c>
      <c r="Z14268" s="1" t="s">
        <v>102</v>
      </c>
      <c r="AA14268" s="1" t="s">
        <v>147</v>
      </c>
      <c r="AB14268">
        <v>90</v>
      </c>
      <c r="AC14268" s="1" t="s">
        <v>94</v>
      </c>
      <c r="AD14268" s="1" t="s">
        <v>94</v>
      </c>
      <c r="AE14268" s="1" t="s">
        <v>94</v>
      </c>
      <c r="AF14268" s="1" t="s">
        <v>94</v>
      </c>
      <c r="AG14268" s="1" t="s">
        <v>94</v>
      </c>
      <c r="AH14268">
        <v>65.47</v>
      </c>
      <c r="AI14268" s="2">
        <v>45831</v>
      </c>
      <c r="AJ14268">
        <v>10817016</v>
      </c>
      <c r="AK14268" s="1" t="s">
        <v>98</v>
      </c>
      <c r="AL14268" s="1" t="s">
        <v>94</v>
      </c>
      <c r="AM14268" s="1" t="s">
        <v>104</v>
      </c>
      <c r="AN14268" s="1" t="s">
        <v>116</v>
      </c>
      <c r="AO14268" s="1" t="s">
        <v>169</v>
      </c>
      <c r="AP14268">
        <v>4200230</v>
      </c>
      <c r="AQ14268" s="1" t="s">
        <v>613</v>
      </c>
      <c r="AR14268" s="1" t="s">
        <v>94</v>
      </c>
      <c r="AS14268" s="1" t="s">
        <v>94</v>
      </c>
      <c r="AT14268" s="1" t="s">
        <v>94</v>
      </c>
      <c r="AU14268" s="1" t="s">
        <v>94</v>
      </c>
      <c r="AV14268" s="1" t="s">
        <v>159</v>
      </c>
      <c r="AW14268" s="1" t="s">
        <v>30402</v>
      </c>
      <c r="AX14268">
        <v>9139</v>
      </c>
      <c r="AY14268" s="1" t="s">
        <v>94</v>
      </c>
      <c r="AZ14268" s="1" t="s">
        <v>94</v>
      </c>
      <c r="BA14268" s="1" t="s">
        <v>94</v>
      </c>
      <c r="BB14268" s="1" t="s">
        <v>94</v>
      </c>
      <c r="BC14268" s="2">
        <v>45831</v>
      </c>
      <c r="BD14268" s="1" t="s">
        <v>156</v>
      </c>
      <c r="BE14268">
        <v>2</v>
      </c>
      <c r="BF14268" s="1" t="s">
        <v>94</v>
      </c>
      <c r="BG14268" s="2">
        <v>45831</v>
      </c>
      <c r="BH14268" s="1" t="s">
        <v>98</v>
      </c>
      <c r="BI14268" s="1" t="s">
        <v>94</v>
      </c>
      <c r="BJ14268" s="1" t="s">
        <v>94</v>
      </c>
      <c r="BK14268" s="1" t="s">
        <v>94</v>
      </c>
      <c r="BL14268" s="1" t="s">
        <v>94</v>
      </c>
      <c r="BM14268" s="1" t="s">
        <v>156</v>
      </c>
      <c r="BN14268" s="2">
        <v>46014</v>
      </c>
      <c r="BO14268" s="2">
        <v>45831</v>
      </c>
      <c r="BP14268" s="1" t="s">
        <v>94</v>
      </c>
      <c r="BQ14268" s="2">
        <v>45831</v>
      </c>
      <c r="BR14268" s="1" t="s">
        <v>94</v>
      </c>
      <c r="BS14268" s="1" t="s">
        <v>94</v>
      </c>
      <c r="BT14268" s="1" t="s">
        <v>94</v>
      </c>
      <c r="BU14268" s="1" t="s">
        <v>94</v>
      </c>
      <c r="BV14268">
        <v>90</v>
      </c>
      <c r="BW14268">
        <v>90</v>
      </c>
      <c r="BX14268" s="1" t="s">
        <v>94</v>
      </c>
      <c r="BY14268" s="1" t="s">
        <v>161</v>
      </c>
      <c r="BZ14268" s="1" t="s">
        <v>94</v>
      </c>
      <c r="CA14268" s="1" t="s">
        <v>94</v>
      </c>
      <c r="CB14268" s="1" t="s">
        <v>94</v>
      </c>
      <c r="CC14268" s="1" t="s">
        <v>94</v>
      </c>
      <c r="CD14268" s="1" t="s">
        <v>94</v>
      </c>
      <c r="CE14268" s="1" t="s">
        <v>94</v>
      </c>
      <c r="CF14268" s="1" t="s">
        <v>94</v>
      </c>
      <c r="CG14268" s="1" t="s">
        <v>94</v>
      </c>
      <c r="CH14268" s="1" t="s">
        <v>94</v>
      </c>
      <c r="CI14268" s="1" t="s">
        <v>94</v>
      </c>
      <c r="CJ14268" s="1" t="s">
        <v>94</v>
      </c>
      <c r="CK14268" s="1" t="s">
        <v>94</v>
      </c>
      <c r="CL14268" s="1" t="s">
        <v>94</v>
      </c>
      <c r="CM14268" s="1" t="s">
        <v>94</v>
      </c>
    </row>
    <row r="14269" spans="1:91" x14ac:dyDescent="0.25">
      <c r="A14269">
        <v>10817062</v>
      </c>
      <c r="B14269" s="1" t="s">
        <v>1239</v>
      </c>
      <c r="C14269" s="1" t="s">
        <v>30403</v>
      </c>
      <c r="D14269" s="1" t="s">
        <v>358</v>
      </c>
      <c r="E14269" s="1" t="s">
        <v>94</v>
      </c>
      <c r="F14269" s="1" t="s">
        <v>94</v>
      </c>
      <c r="G14269" s="2">
        <v>45831</v>
      </c>
      <c r="H14269" s="1" t="s">
        <v>94</v>
      </c>
      <c r="I14269" s="1" t="s">
        <v>94</v>
      </c>
      <c r="J14269" s="1" t="s">
        <v>95</v>
      </c>
      <c r="K14269" s="1" t="s">
        <v>94</v>
      </c>
      <c r="L14269" s="1" t="s">
        <v>94</v>
      </c>
      <c r="M14269" s="1" t="s">
        <v>94</v>
      </c>
      <c r="N14269" s="1" t="s">
        <v>94</v>
      </c>
      <c r="O14269" s="1" t="s">
        <v>94</v>
      </c>
      <c r="P14269" s="1" t="s">
        <v>94</v>
      </c>
      <c r="Q14269" s="1" t="s">
        <v>94</v>
      </c>
      <c r="R14269" s="1" t="s">
        <v>94</v>
      </c>
      <c r="S14269" s="1" t="s">
        <v>97</v>
      </c>
      <c r="T14269" s="1" t="s">
        <v>98</v>
      </c>
      <c r="U14269" s="2">
        <v>45831</v>
      </c>
      <c r="V14269">
        <v>10416909</v>
      </c>
      <c r="W14269" s="1" t="s">
        <v>145</v>
      </c>
      <c r="X14269" s="1" t="s">
        <v>100</v>
      </c>
      <c r="Y14269" s="1" t="s">
        <v>146</v>
      </c>
      <c r="Z14269" s="1" t="s">
        <v>102</v>
      </c>
      <c r="AA14269" s="1" t="s">
        <v>103</v>
      </c>
      <c r="AB14269">
        <v>100</v>
      </c>
      <c r="AC14269" s="1" t="s">
        <v>94</v>
      </c>
      <c r="AD14269" s="1" t="s">
        <v>94</v>
      </c>
      <c r="AE14269" s="1" t="s">
        <v>94</v>
      </c>
      <c r="AF14269" s="1" t="s">
        <v>94</v>
      </c>
      <c r="AG14269" s="1" t="s">
        <v>94</v>
      </c>
      <c r="AH14269">
        <v>43.17</v>
      </c>
      <c r="AI14269" s="2">
        <v>45831</v>
      </c>
      <c r="AJ14269">
        <v>10817062</v>
      </c>
      <c r="AK14269" s="1" t="s">
        <v>98</v>
      </c>
      <c r="AL14269" s="1" t="s">
        <v>94</v>
      </c>
      <c r="AM14269" s="1" t="s">
        <v>104</v>
      </c>
      <c r="AN14269" s="1" t="s">
        <v>116</v>
      </c>
      <c r="AO14269" s="1" t="s">
        <v>412</v>
      </c>
      <c r="AP14269">
        <v>4200756</v>
      </c>
      <c r="AQ14269" s="1" t="s">
        <v>4341</v>
      </c>
      <c r="AR14269" s="1" t="s">
        <v>94</v>
      </c>
      <c r="AS14269" s="1" t="s">
        <v>94</v>
      </c>
      <c r="AT14269" s="1" t="s">
        <v>94</v>
      </c>
      <c r="AU14269" s="1" t="s">
        <v>94</v>
      </c>
      <c r="AV14269" s="1" t="s">
        <v>503</v>
      </c>
      <c r="AW14269" s="1" t="s">
        <v>30404</v>
      </c>
      <c r="AX14269">
        <v>9023</v>
      </c>
      <c r="AY14269" s="1" t="s">
        <v>94</v>
      </c>
      <c r="AZ14269" s="1" t="s">
        <v>94</v>
      </c>
      <c r="BA14269" s="1" t="s">
        <v>94</v>
      </c>
      <c r="BB14269" s="1" t="s">
        <v>94</v>
      </c>
      <c r="BC14269" s="2">
        <v>45831</v>
      </c>
      <c r="BD14269" s="1" t="s">
        <v>145</v>
      </c>
      <c r="BE14269">
        <v>2</v>
      </c>
      <c r="BF14269" s="1" t="s">
        <v>94</v>
      </c>
      <c r="BG14269" s="2">
        <v>45831</v>
      </c>
      <c r="BH14269" s="1" t="s">
        <v>98</v>
      </c>
      <c r="BI14269" s="1" t="s">
        <v>94</v>
      </c>
      <c r="BJ14269" s="1" t="s">
        <v>94</v>
      </c>
      <c r="BK14269" s="1" t="s">
        <v>94</v>
      </c>
      <c r="BL14269" s="1" t="s">
        <v>94</v>
      </c>
      <c r="BM14269" s="1" t="s">
        <v>145</v>
      </c>
      <c r="BN14269" s="2">
        <v>46014</v>
      </c>
      <c r="BO14269" s="2">
        <v>45831</v>
      </c>
      <c r="BP14269" s="1" t="s">
        <v>94</v>
      </c>
      <c r="BQ14269" s="2">
        <v>45831</v>
      </c>
      <c r="BR14269" s="1" t="s">
        <v>94</v>
      </c>
      <c r="BS14269" s="1" t="s">
        <v>94</v>
      </c>
      <c r="BT14269" s="1" t="s">
        <v>94</v>
      </c>
      <c r="BU14269" s="1" t="s">
        <v>94</v>
      </c>
      <c r="BV14269">
        <v>100</v>
      </c>
      <c r="BW14269">
        <v>100</v>
      </c>
      <c r="BX14269" s="1" t="s">
        <v>94</v>
      </c>
      <c r="BY14269" s="1" t="s">
        <v>262</v>
      </c>
      <c r="BZ14269" s="1" t="s">
        <v>94</v>
      </c>
      <c r="CA14269" s="1" t="s">
        <v>94</v>
      </c>
      <c r="CB14269" s="1" t="s">
        <v>94</v>
      </c>
      <c r="CC14269" s="1" t="s">
        <v>94</v>
      </c>
      <c r="CD14269" s="1" t="s">
        <v>94</v>
      </c>
      <c r="CE14269" s="1" t="s">
        <v>94</v>
      </c>
      <c r="CF14269" s="1" t="s">
        <v>94</v>
      </c>
      <c r="CG14269" s="1" t="s">
        <v>94</v>
      </c>
      <c r="CH14269" s="1" t="s">
        <v>94</v>
      </c>
      <c r="CI14269" s="1" t="s">
        <v>94</v>
      </c>
      <c r="CJ14269" s="1" t="s">
        <v>94</v>
      </c>
      <c r="CK14269" s="1" t="s">
        <v>94</v>
      </c>
      <c r="CL14269" s="1" t="s">
        <v>94</v>
      </c>
      <c r="CM14269" s="1" t="s">
        <v>94</v>
      </c>
    </row>
    <row r="14270" spans="1:91" x14ac:dyDescent="0.25">
      <c r="A14270">
        <v>10817162</v>
      </c>
      <c r="B14270" s="1" t="s">
        <v>935</v>
      </c>
      <c r="C14270" s="1" t="s">
        <v>398</v>
      </c>
      <c r="D14270" s="1" t="s">
        <v>534</v>
      </c>
      <c r="E14270" s="1" t="s">
        <v>94</v>
      </c>
      <c r="F14270" s="1" t="s">
        <v>94</v>
      </c>
      <c r="G14270" s="2">
        <v>45831</v>
      </c>
      <c r="H14270" s="1" t="s">
        <v>94</v>
      </c>
      <c r="I14270" s="1" t="s">
        <v>94</v>
      </c>
      <c r="J14270" s="1" t="s">
        <v>95</v>
      </c>
      <c r="K14270" s="1" t="s">
        <v>94</v>
      </c>
      <c r="L14270" s="1" t="s">
        <v>94</v>
      </c>
      <c r="M14270" s="1" t="s">
        <v>94</v>
      </c>
      <c r="N14270" s="1" t="s">
        <v>94</v>
      </c>
      <c r="O14270" s="1" t="s">
        <v>94</v>
      </c>
      <c r="P14270" s="1" t="s">
        <v>94</v>
      </c>
      <c r="Q14270" s="1" t="s">
        <v>94</v>
      </c>
      <c r="R14270" s="1" t="s">
        <v>94</v>
      </c>
      <c r="S14270" s="1" t="s">
        <v>97</v>
      </c>
      <c r="T14270" s="1" t="s">
        <v>98</v>
      </c>
      <c r="U14270" s="2">
        <v>45831</v>
      </c>
      <c r="V14270">
        <v>10406144</v>
      </c>
      <c r="W14270" s="1" t="s">
        <v>145</v>
      </c>
      <c r="X14270" s="1" t="s">
        <v>100</v>
      </c>
      <c r="Y14270" s="1" t="s">
        <v>146</v>
      </c>
      <c r="Z14270" s="1" t="s">
        <v>102</v>
      </c>
      <c r="AA14270" s="1" t="s">
        <v>103</v>
      </c>
      <c r="AB14270">
        <v>100</v>
      </c>
      <c r="AC14270" s="1" t="s">
        <v>94</v>
      </c>
      <c r="AD14270" s="1" t="s">
        <v>94</v>
      </c>
      <c r="AE14270" s="1" t="s">
        <v>94</v>
      </c>
      <c r="AF14270" s="1" t="s">
        <v>94</v>
      </c>
      <c r="AG14270" s="1" t="s">
        <v>94</v>
      </c>
      <c r="AH14270">
        <v>27.72</v>
      </c>
      <c r="AI14270" s="2">
        <v>45831</v>
      </c>
      <c r="AJ14270">
        <v>10817162</v>
      </c>
      <c r="AK14270" s="1" t="s">
        <v>98</v>
      </c>
      <c r="AL14270" s="1" t="s">
        <v>94</v>
      </c>
      <c r="AM14270" s="1" t="s">
        <v>104</v>
      </c>
      <c r="AN14270" s="1" t="s">
        <v>116</v>
      </c>
      <c r="AO14270" s="1" t="s">
        <v>1405</v>
      </c>
      <c r="AP14270">
        <v>4200314</v>
      </c>
      <c r="AQ14270" s="1" t="s">
        <v>2082</v>
      </c>
      <c r="AR14270" s="1" t="s">
        <v>94</v>
      </c>
      <c r="AS14270" s="1" t="s">
        <v>94</v>
      </c>
      <c r="AT14270" s="1" t="s">
        <v>94</v>
      </c>
      <c r="AU14270" s="1" t="s">
        <v>94</v>
      </c>
      <c r="AV14270" s="1" t="s">
        <v>286</v>
      </c>
      <c r="AW14270" s="1" t="s">
        <v>30405</v>
      </c>
      <c r="AX14270">
        <v>8994</v>
      </c>
      <c r="AY14270" s="1" t="s">
        <v>94</v>
      </c>
      <c r="AZ14270" s="1" t="s">
        <v>94</v>
      </c>
      <c r="BA14270" s="1" t="s">
        <v>94</v>
      </c>
      <c r="BB14270" s="1" t="s">
        <v>94</v>
      </c>
      <c r="BC14270" s="2">
        <v>45841</v>
      </c>
      <c r="BD14270" s="1" t="s">
        <v>145</v>
      </c>
      <c r="BE14270">
        <v>2</v>
      </c>
      <c r="BF14270" s="1" t="s">
        <v>94</v>
      </c>
      <c r="BG14270" s="2">
        <v>45841</v>
      </c>
      <c r="BH14270" s="1" t="s">
        <v>98</v>
      </c>
      <c r="BI14270" s="1" t="s">
        <v>94</v>
      </c>
      <c r="BJ14270" s="1" t="s">
        <v>94</v>
      </c>
      <c r="BK14270" s="1" t="s">
        <v>94</v>
      </c>
      <c r="BL14270" s="1" t="s">
        <v>94</v>
      </c>
      <c r="BM14270" s="1" t="s">
        <v>145</v>
      </c>
      <c r="BN14270" s="2">
        <v>46014</v>
      </c>
      <c r="BO14270" s="2">
        <v>45831</v>
      </c>
      <c r="BP14270" s="1" t="s">
        <v>94</v>
      </c>
      <c r="BQ14270" s="2">
        <v>45841</v>
      </c>
      <c r="BR14270" s="1" t="s">
        <v>94</v>
      </c>
      <c r="BS14270" s="1" t="s">
        <v>94</v>
      </c>
      <c r="BT14270" s="1" t="s">
        <v>94</v>
      </c>
      <c r="BU14270" s="1" t="s">
        <v>94</v>
      </c>
      <c r="BV14270">
        <v>100</v>
      </c>
      <c r="BW14270">
        <v>100</v>
      </c>
      <c r="BX14270" s="1" t="s">
        <v>94</v>
      </c>
      <c r="BY14270" s="1" t="s">
        <v>152</v>
      </c>
      <c r="BZ14270" s="1" t="s">
        <v>94</v>
      </c>
      <c r="CA14270" s="1" t="s">
        <v>94</v>
      </c>
      <c r="CB14270" s="1" t="s">
        <v>94</v>
      </c>
      <c r="CC14270" s="1" t="s">
        <v>94</v>
      </c>
      <c r="CD14270" s="1" t="s">
        <v>94</v>
      </c>
      <c r="CE14270" s="1" t="s">
        <v>94</v>
      </c>
      <c r="CF14270" s="1" t="s">
        <v>94</v>
      </c>
      <c r="CG14270" s="1" t="s">
        <v>94</v>
      </c>
      <c r="CH14270" s="1" t="s">
        <v>94</v>
      </c>
      <c r="CI14270" s="1" t="s">
        <v>94</v>
      </c>
      <c r="CJ14270" s="1" t="s">
        <v>94</v>
      </c>
      <c r="CK14270" s="1" t="s">
        <v>94</v>
      </c>
      <c r="CL14270" s="1" t="s">
        <v>94</v>
      </c>
      <c r="CM14270" s="1" t="s">
        <v>94</v>
      </c>
    </row>
    <row r="14271" spans="1:91" x14ac:dyDescent="0.25">
      <c r="A14271">
        <v>10817179</v>
      </c>
      <c r="B14271" s="1" t="s">
        <v>1925</v>
      </c>
      <c r="C14271" s="1" t="s">
        <v>30406</v>
      </c>
      <c r="D14271" s="1" t="s">
        <v>155</v>
      </c>
      <c r="E14271" s="1" t="s">
        <v>94</v>
      </c>
      <c r="F14271" s="1" t="s">
        <v>94</v>
      </c>
      <c r="G14271" s="2">
        <v>45831</v>
      </c>
      <c r="H14271" s="1" t="s">
        <v>94</v>
      </c>
      <c r="I14271" s="1" t="s">
        <v>94</v>
      </c>
      <c r="J14271" s="1" t="s">
        <v>95</v>
      </c>
      <c r="K14271" s="1" t="s">
        <v>94</v>
      </c>
      <c r="L14271" s="1" t="s">
        <v>94</v>
      </c>
      <c r="M14271" s="1" t="s">
        <v>94</v>
      </c>
      <c r="N14271" s="1" t="s">
        <v>94</v>
      </c>
      <c r="O14271" s="1" t="s">
        <v>94</v>
      </c>
      <c r="P14271" s="1" t="s">
        <v>94</v>
      </c>
      <c r="Q14271" s="1" t="s">
        <v>94</v>
      </c>
      <c r="R14271" s="1" t="s">
        <v>94</v>
      </c>
      <c r="S14271" s="1" t="s">
        <v>97</v>
      </c>
      <c r="T14271" s="1" t="s">
        <v>98</v>
      </c>
      <c r="U14271" s="2">
        <v>45831</v>
      </c>
      <c r="V14271">
        <v>10410185</v>
      </c>
      <c r="W14271" s="1" t="s">
        <v>99</v>
      </c>
      <c r="X14271" s="1" t="s">
        <v>100</v>
      </c>
      <c r="Y14271" s="1" t="s">
        <v>101</v>
      </c>
      <c r="Z14271" s="1" t="s">
        <v>102</v>
      </c>
      <c r="AA14271" s="1" t="s">
        <v>103</v>
      </c>
      <c r="AB14271">
        <v>100</v>
      </c>
      <c r="AC14271" s="1" t="s">
        <v>94</v>
      </c>
      <c r="AD14271" s="1" t="s">
        <v>94</v>
      </c>
      <c r="AE14271" s="1" t="s">
        <v>94</v>
      </c>
      <c r="AF14271" s="1" t="s">
        <v>94</v>
      </c>
      <c r="AG14271" s="1" t="s">
        <v>94</v>
      </c>
      <c r="AH14271">
        <v>36</v>
      </c>
      <c r="AI14271" s="2">
        <v>45831</v>
      </c>
      <c r="AJ14271">
        <v>10817179</v>
      </c>
      <c r="AK14271" s="1" t="s">
        <v>98</v>
      </c>
      <c r="AL14271" s="1" t="s">
        <v>94</v>
      </c>
      <c r="AM14271" s="1" t="s">
        <v>104</v>
      </c>
      <c r="AN14271" s="1" t="s">
        <v>116</v>
      </c>
      <c r="AO14271" s="1" t="s">
        <v>266</v>
      </c>
      <c r="AP14271">
        <v>4200766</v>
      </c>
      <c r="AQ14271" s="1" t="s">
        <v>607</v>
      </c>
      <c r="AR14271" s="1" t="s">
        <v>94</v>
      </c>
      <c r="AS14271" s="1" t="s">
        <v>94</v>
      </c>
      <c r="AT14271" s="1" t="s">
        <v>94</v>
      </c>
      <c r="AU14271" s="1" t="s">
        <v>94</v>
      </c>
      <c r="AV14271" s="1" t="s">
        <v>608</v>
      </c>
      <c r="AW14271" s="1" t="s">
        <v>30407</v>
      </c>
      <c r="AX14271">
        <v>4220</v>
      </c>
      <c r="AY14271" s="1" t="s">
        <v>94</v>
      </c>
      <c r="AZ14271" s="1" t="s">
        <v>94</v>
      </c>
      <c r="BA14271" s="1" t="s">
        <v>94</v>
      </c>
      <c r="BB14271" s="1" t="s">
        <v>94</v>
      </c>
      <c r="BC14271" s="2">
        <v>45841</v>
      </c>
      <c r="BD14271" s="1" t="s">
        <v>110</v>
      </c>
      <c r="BE14271">
        <v>1</v>
      </c>
      <c r="BF14271" s="1" t="s">
        <v>94</v>
      </c>
      <c r="BG14271" s="2">
        <v>45841</v>
      </c>
      <c r="BH14271" s="1" t="s">
        <v>98</v>
      </c>
      <c r="BI14271" s="1" t="s">
        <v>94</v>
      </c>
      <c r="BJ14271" s="1" t="s">
        <v>94</v>
      </c>
      <c r="BK14271" s="1" t="s">
        <v>94</v>
      </c>
      <c r="BL14271" s="1" t="s">
        <v>94</v>
      </c>
      <c r="BM14271" s="1" t="s">
        <v>99</v>
      </c>
      <c r="BN14271" s="2">
        <v>45831</v>
      </c>
      <c r="BO14271" s="2">
        <v>45831</v>
      </c>
      <c r="BP14271" s="1" t="s">
        <v>94</v>
      </c>
      <c r="BQ14271" s="2">
        <v>45841</v>
      </c>
      <c r="BR14271" s="1" t="s">
        <v>94</v>
      </c>
      <c r="BS14271" s="1" t="s">
        <v>94</v>
      </c>
      <c r="BT14271" s="1" t="s">
        <v>94</v>
      </c>
      <c r="BU14271" s="1" t="s">
        <v>94</v>
      </c>
      <c r="BV14271">
        <v>100</v>
      </c>
      <c r="BW14271">
        <v>100</v>
      </c>
      <c r="BX14271" s="1" t="s">
        <v>94</v>
      </c>
      <c r="BY14271" s="1" t="s">
        <v>94</v>
      </c>
      <c r="BZ14271" s="1" t="s">
        <v>94</v>
      </c>
      <c r="CA14271" s="1" t="s">
        <v>94</v>
      </c>
      <c r="CB14271" s="1" t="s">
        <v>94</v>
      </c>
      <c r="CC14271" s="1" t="s">
        <v>94</v>
      </c>
      <c r="CD14271" s="1" t="s">
        <v>94</v>
      </c>
      <c r="CE14271" s="1" t="s">
        <v>94</v>
      </c>
      <c r="CF14271" s="1" t="s">
        <v>94</v>
      </c>
      <c r="CG14271" s="1" t="s">
        <v>94</v>
      </c>
      <c r="CH14271" s="1" t="s">
        <v>94</v>
      </c>
      <c r="CI14271" s="1" t="s">
        <v>94</v>
      </c>
      <c r="CJ14271" s="1" t="s">
        <v>94</v>
      </c>
      <c r="CK14271" s="1" t="s">
        <v>94</v>
      </c>
      <c r="CL14271" s="1" t="s">
        <v>94</v>
      </c>
      <c r="CM14271" s="1" t="s">
        <v>94</v>
      </c>
    </row>
    <row r="14272" spans="1:91" x14ac:dyDescent="0.25">
      <c r="A14272">
        <v>10817181</v>
      </c>
      <c r="B14272" s="1" t="s">
        <v>288</v>
      </c>
      <c r="C14272" s="1" t="s">
        <v>14200</v>
      </c>
      <c r="D14272" s="1" t="s">
        <v>155</v>
      </c>
      <c r="E14272" s="1" t="s">
        <v>94</v>
      </c>
      <c r="F14272" s="1" t="s">
        <v>94</v>
      </c>
      <c r="G14272" s="2">
        <v>45831</v>
      </c>
      <c r="H14272" s="1" t="s">
        <v>94</v>
      </c>
      <c r="I14272" s="1" t="s">
        <v>94</v>
      </c>
      <c r="J14272" s="1" t="s">
        <v>95</v>
      </c>
      <c r="K14272" s="1" t="s">
        <v>94</v>
      </c>
      <c r="L14272" s="1" t="s">
        <v>94</v>
      </c>
      <c r="M14272" s="1" t="s">
        <v>94</v>
      </c>
      <c r="N14272" s="1" t="s">
        <v>94</v>
      </c>
      <c r="O14272" s="1" t="s">
        <v>94</v>
      </c>
      <c r="P14272" s="1" t="s">
        <v>94</v>
      </c>
      <c r="Q14272" s="1" t="s">
        <v>94</v>
      </c>
      <c r="R14272" s="1" t="s">
        <v>94</v>
      </c>
      <c r="S14272" s="1" t="s">
        <v>97</v>
      </c>
      <c r="T14272" s="1" t="s">
        <v>98</v>
      </c>
      <c r="U14272" s="2">
        <v>45831</v>
      </c>
      <c r="V14272">
        <v>10407448</v>
      </c>
      <c r="W14272" s="1" t="s">
        <v>156</v>
      </c>
      <c r="X14272" s="1" t="s">
        <v>100</v>
      </c>
      <c r="Y14272" s="1" t="s">
        <v>146</v>
      </c>
      <c r="Z14272" s="1" t="s">
        <v>102</v>
      </c>
      <c r="AA14272" s="1" t="s">
        <v>147</v>
      </c>
      <c r="AB14272">
        <v>90</v>
      </c>
      <c r="AC14272" s="1" t="s">
        <v>94</v>
      </c>
      <c r="AD14272" s="1" t="s">
        <v>94</v>
      </c>
      <c r="AE14272" s="1" t="s">
        <v>94</v>
      </c>
      <c r="AF14272" s="1" t="s">
        <v>94</v>
      </c>
      <c r="AG14272" s="1" t="s">
        <v>94</v>
      </c>
      <c r="AH14272">
        <v>66.78</v>
      </c>
      <c r="AI14272" s="2">
        <v>45831</v>
      </c>
      <c r="AJ14272">
        <v>10817181</v>
      </c>
      <c r="AK14272" s="1" t="s">
        <v>98</v>
      </c>
      <c r="AL14272" s="1" t="s">
        <v>94</v>
      </c>
      <c r="AM14272" s="1" t="s">
        <v>104</v>
      </c>
      <c r="AN14272" s="1" t="s">
        <v>116</v>
      </c>
      <c r="AO14272" s="1" t="s">
        <v>276</v>
      </c>
      <c r="AP14272">
        <v>4200638</v>
      </c>
      <c r="AQ14272" s="1" t="s">
        <v>277</v>
      </c>
      <c r="AR14272" s="1" t="s">
        <v>94</v>
      </c>
      <c r="AS14272" s="1" t="s">
        <v>94</v>
      </c>
      <c r="AT14272" s="1" t="s">
        <v>94</v>
      </c>
      <c r="AU14272" s="1" t="s">
        <v>94</v>
      </c>
      <c r="AV14272" s="1" t="s">
        <v>159</v>
      </c>
      <c r="AW14272" s="1" t="s">
        <v>30408</v>
      </c>
      <c r="AX14272">
        <v>9139</v>
      </c>
      <c r="AY14272" s="1" t="s">
        <v>94</v>
      </c>
      <c r="AZ14272" s="1" t="s">
        <v>94</v>
      </c>
      <c r="BA14272" s="1" t="s">
        <v>94</v>
      </c>
      <c r="BB14272" s="1" t="s">
        <v>94</v>
      </c>
      <c r="BC14272" s="2">
        <v>45841</v>
      </c>
      <c r="BD14272" s="1" t="s">
        <v>156</v>
      </c>
      <c r="BE14272">
        <v>2</v>
      </c>
      <c r="BF14272" s="1" t="s">
        <v>94</v>
      </c>
      <c r="BG14272" s="2">
        <v>45841</v>
      </c>
      <c r="BH14272" s="1" t="s">
        <v>98</v>
      </c>
      <c r="BI14272" s="1" t="s">
        <v>94</v>
      </c>
      <c r="BJ14272" s="1" t="s">
        <v>94</v>
      </c>
      <c r="BK14272" s="1" t="s">
        <v>94</v>
      </c>
      <c r="BL14272" s="1" t="s">
        <v>94</v>
      </c>
      <c r="BM14272" s="1" t="s">
        <v>156</v>
      </c>
      <c r="BN14272" s="2">
        <v>46014</v>
      </c>
      <c r="BO14272" s="2">
        <v>45831</v>
      </c>
      <c r="BP14272" s="1" t="s">
        <v>94</v>
      </c>
      <c r="BQ14272" s="2">
        <v>45841</v>
      </c>
      <c r="BR14272" s="1" t="s">
        <v>94</v>
      </c>
      <c r="BS14272" s="1" t="s">
        <v>94</v>
      </c>
      <c r="BT14272" s="1" t="s">
        <v>94</v>
      </c>
      <c r="BU14272" s="1" t="s">
        <v>94</v>
      </c>
      <c r="BV14272">
        <v>90</v>
      </c>
      <c r="BW14272">
        <v>90</v>
      </c>
      <c r="BX14272" s="1" t="s">
        <v>94</v>
      </c>
      <c r="BY14272" s="1" t="s">
        <v>161</v>
      </c>
      <c r="BZ14272" s="1" t="s">
        <v>94</v>
      </c>
      <c r="CA14272" s="1" t="s">
        <v>94</v>
      </c>
      <c r="CB14272" s="1" t="s">
        <v>94</v>
      </c>
      <c r="CC14272" s="1" t="s">
        <v>94</v>
      </c>
      <c r="CD14272" s="1" t="s">
        <v>94</v>
      </c>
      <c r="CE14272" s="1" t="s">
        <v>94</v>
      </c>
      <c r="CF14272" s="1" t="s">
        <v>94</v>
      </c>
      <c r="CG14272" s="1" t="s">
        <v>94</v>
      </c>
      <c r="CH14272" s="1" t="s">
        <v>94</v>
      </c>
      <c r="CI14272" s="1" t="s">
        <v>94</v>
      </c>
      <c r="CJ14272" s="1" t="s">
        <v>94</v>
      </c>
      <c r="CK14272" s="1" t="s">
        <v>94</v>
      </c>
      <c r="CL14272" s="1" t="s">
        <v>94</v>
      </c>
      <c r="CM14272" s="1" t="s">
        <v>94</v>
      </c>
    </row>
    <row r="14273" spans="1:91" x14ac:dyDescent="0.25">
      <c r="A14273">
        <v>10817194</v>
      </c>
      <c r="B14273" s="1" t="s">
        <v>824</v>
      </c>
      <c r="C14273" s="1" t="s">
        <v>30409</v>
      </c>
      <c r="D14273" s="1" t="s">
        <v>299</v>
      </c>
      <c r="E14273" s="1" t="s">
        <v>94</v>
      </c>
      <c r="F14273" s="1" t="s">
        <v>94</v>
      </c>
      <c r="G14273" s="2">
        <v>45831</v>
      </c>
      <c r="H14273" s="1" t="s">
        <v>94</v>
      </c>
      <c r="I14273" s="1" t="s">
        <v>94</v>
      </c>
      <c r="J14273" s="1" t="s">
        <v>95</v>
      </c>
      <c r="K14273" s="1" t="s">
        <v>94</v>
      </c>
      <c r="L14273" s="1" t="s">
        <v>94</v>
      </c>
      <c r="M14273" s="1" t="s">
        <v>94</v>
      </c>
      <c r="N14273" s="1" t="s">
        <v>94</v>
      </c>
      <c r="O14273" s="1" t="s">
        <v>94</v>
      </c>
      <c r="P14273" s="1" t="s">
        <v>94</v>
      </c>
      <c r="Q14273" s="1" t="s">
        <v>94</v>
      </c>
      <c r="R14273" s="1" t="s">
        <v>94</v>
      </c>
      <c r="S14273" s="1" t="s">
        <v>97</v>
      </c>
      <c r="T14273" s="1" t="s">
        <v>98</v>
      </c>
      <c r="U14273" s="2">
        <v>45831</v>
      </c>
      <c r="V14273">
        <v>10774887</v>
      </c>
      <c r="W14273" s="1" t="s">
        <v>156</v>
      </c>
      <c r="X14273" s="1" t="s">
        <v>100</v>
      </c>
      <c r="Y14273" s="1" t="s">
        <v>146</v>
      </c>
      <c r="Z14273" s="1" t="s">
        <v>102</v>
      </c>
      <c r="AA14273" s="1" t="s">
        <v>232</v>
      </c>
      <c r="AB14273">
        <v>20</v>
      </c>
      <c r="AC14273" s="1" t="s">
        <v>94</v>
      </c>
      <c r="AD14273" s="1" t="s">
        <v>94</v>
      </c>
      <c r="AE14273" s="1" t="s">
        <v>94</v>
      </c>
      <c r="AF14273" s="1" t="s">
        <v>94</v>
      </c>
      <c r="AG14273" s="1" t="s">
        <v>94</v>
      </c>
      <c r="AH14273">
        <v>86.55</v>
      </c>
      <c r="AI14273" s="2">
        <v>45831</v>
      </c>
      <c r="AJ14273">
        <v>10817194</v>
      </c>
      <c r="AK14273" s="1" t="s">
        <v>98</v>
      </c>
      <c r="AL14273" s="1" t="s">
        <v>94</v>
      </c>
      <c r="AM14273" s="1" t="s">
        <v>104</v>
      </c>
      <c r="AN14273" s="1" t="s">
        <v>116</v>
      </c>
      <c r="AO14273" s="1" t="s">
        <v>157</v>
      </c>
      <c r="AP14273">
        <v>4200403</v>
      </c>
      <c r="AQ14273" s="1" t="s">
        <v>966</v>
      </c>
      <c r="AR14273" s="1" t="s">
        <v>94</v>
      </c>
      <c r="AS14273" s="1" t="s">
        <v>94</v>
      </c>
      <c r="AT14273" s="1" t="s">
        <v>94</v>
      </c>
      <c r="AU14273" s="1" t="s">
        <v>94</v>
      </c>
      <c r="AV14273" s="1" t="s">
        <v>159</v>
      </c>
      <c r="AW14273" s="1" t="s">
        <v>30410</v>
      </c>
      <c r="AX14273">
        <v>9119</v>
      </c>
      <c r="AY14273" s="1" t="s">
        <v>94</v>
      </c>
      <c r="AZ14273" s="1" t="s">
        <v>94</v>
      </c>
      <c r="BA14273" s="1" t="s">
        <v>94</v>
      </c>
      <c r="BB14273" s="1" t="s">
        <v>94</v>
      </c>
      <c r="BC14273" s="2">
        <v>45841</v>
      </c>
      <c r="BD14273" s="1" t="s">
        <v>375</v>
      </c>
      <c r="BE14273">
        <v>6</v>
      </c>
      <c r="BF14273" s="1" t="s">
        <v>94</v>
      </c>
      <c r="BG14273" s="2">
        <v>45841</v>
      </c>
      <c r="BH14273" s="1" t="s">
        <v>98</v>
      </c>
      <c r="BI14273" s="1" t="s">
        <v>94</v>
      </c>
      <c r="BJ14273" s="1" t="s">
        <v>94</v>
      </c>
      <c r="BK14273" s="1" t="s">
        <v>94</v>
      </c>
      <c r="BL14273" s="1" t="s">
        <v>94</v>
      </c>
      <c r="BM14273" s="1" t="s">
        <v>156</v>
      </c>
      <c r="BN14273" s="2">
        <v>45831</v>
      </c>
      <c r="BO14273" s="2">
        <v>45831</v>
      </c>
      <c r="BP14273" s="1" t="s">
        <v>94</v>
      </c>
      <c r="BQ14273" s="2">
        <v>45841</v>
      </c>
      <c r="BR14273" s="1" t="s">
        <v>94</v>
      </c>
      <c r="BS14273" s="1" t="s">
        <v>94</v>
      </c>
      <c r="BT14273" s="1" t="s">
        <v>94</v>
      </c>
      <c r="BU14273" s="1" t="s">
        <v>94</v>
      </c>
      <c r="BV14273">
        <v>20</v>
      </c>
      <c r="BW14273">
        <v>20</v>
      </c>
      <c r="BX14273" s="1" t="s">
        <v>94</v>
      </c>
      <c r="BY14273" s="1" t="s">
        <v>161</v>
      </c>
      <c r="BZ14273" s="1" t="s">
        <v>94</v>
      </c>
      <c r="CA14273" s="1" t="s">
        <v>94</v>
      </c>
      <c r="CB14273" s="1" t="s">
        <v>94</v>
      </c>
      <c r="CC14273" s="1" t="s">
        <v>94</v>
      </c>
      <c r="CD14273" s="1" t="s">
        <v>94</v>
      </c>
      <c r="CE14273" s="1" t="s">
        <v>94</v>
      </c>
      <c r="CF14273" s="1" t="s">
        <v>94</v>
      </c>
      <c r="CG14273" s="1" t="s">
        <v>94</v>
      </c>
      <c r="CH14273" s="1" t="s">
        <v>94</v>
      </c>
      <c r="CI14273" s="1" t="s">
        <v>94</v>
      </c>
      <c r="CJ14273" s="1" t="s">
        <v>94</v>
      </c>
      <c r="CK14273" s="1" t="s">
        <v>94</v>
      </c>
      <c r="CL14273" s="1" t="s">
        <v>94</v>
      </c>
      <c r="CM14273" s="1" t="s">
        <v>94</v>
      </c>
    </row>
    <row r="14274" spans="1:91" x14ac:dyDescent="0.25">
      <c r="A14274">
        <v>10817200</v>
      </c>
      <c r="B14274" s="1" t="s">
        <v>518</v>
      </c>
      <c r="C14274" s="1" t="s">
        <v>30411</v>
      </c>
      <c r="D14274" s="1" t="s">
        <v>155</v>
      </c>
      <c r="E14274" s="1" t="s">
        <v>94</v>
      </c>
      <c r="F14274" s="1" t="s">
        <v>94</v>
      </c>
      <c r="G14274" s="2">
        <v>45831</v>
      </c>
      <c r="H14274" s="1" t="s">
        <v>94</v>
      </c>
      <c r="I14274" s="1" t="s">
        <v>94</v>
      </c>
      <c r="J14274" s="1" t="s">
        <v>95</v>
      </c>
      <c r="K14274" s="1" t="s">
        <v>94</v>
      </c>
      <c r="L14274" s="1" t="s">
        <v>94</v>
      </c>
      <c r="M14274" s="1" t="s">
        <v>94</v>
      </c>
      <c r="N14274" s="1" t="s">
        <v>94</v>
      </c>
      <c r="O14274" s="1" t="s">
        <v>94</v>
      </c>
      <c r="P14274" s="1" t="s">
        <v>94</v>
      </c>
      <c r="Q14274" s="1" t="s">
        <v>94</v>
      </c>
      <c r="R14274" s="1" t="s">
        <v>94</v>
      </c>
      <c r="S14274" s="1" t="s">
        <v>97</v>
      </c>
      <c r="T14274" s="1" t="s">
        <v>98</v>
      </c>
      <c r="U14274" s="2">
        <v>45831</v>
      </c>
      <c r="V14274">
        <v>10422306</v>
      </c>
      <c r="W14274" s="1" t="s">
        <v>99</v>
      </c>
      <c r="X14274" s="1" t="s">
        <v>100</v>
      </c>
      <c r="Y14274" s="1" t="s">
        <v>101</v>
      </c>
      <c r="Z14274" s="1" t="s">
        <v>102</v>
      </c>
      <c r="AA14274" s="1" t="s">
        <v>103</v>
      </c>
      <c r="AB14274">
        <v>100</v>
      </c>
      <c r="AC14274" s="1" t="s">
        <v>94</v>
      </c>
      <c r="AD14274" s="1" t="s">
        <v>94</v>
      </c>
      <c r="AE14274" s="1" t="s">
        <v>94</v>
      </c>
      <c r="AF14274" s="1" t="s">
        <v>94</v>
      </c>
      <c r="AG14274" s="1" t="s">
        <v>94</v>
      </c>
      <c r="AH14274">
        <v>36</v>
      </c>
      <c r="AI14274" s="2">
        <v>45831</v>
      </c>
      <c r="AJ14274">
        <v>10817200</v>
      </c>
      <c r="AK14274" s="1" t="s">
        <v>98</v>
      </c>
      <c r="AL14274" s="1" t="s">
        <v>94</v>
      </c>
      <c r="AM14274" s="1" t="s">
        <v>104</v>
      </c>
      <c r="AN14274" s="1" t="s">
        <v>116</v>
      </c>
      <c r="AO14274" s="1" t="s">
        <v>266</v>
      </c>
      <c r="AP14274">
        <v>4200766</v>
      </c>
      <c r="AQ14274" s="1" t="s">
        <v>607</v>
      </c>
      <c r="AR14274" s="1" t="s">
        <v>94</v>
      </c>
      <c r="AS14274" s="1" t="s">
        <v>94</v>
      </c>
      <c r="AT14274" s="1" t="s">
        <v>94</v>
      </c>
      <c r="AU14274" s="1" t="s">
        <v>94</v>
      </c>
      <c r="AV14274" s="1" t="s">
        <v>608</v>
      </c>
      <c r="AW14274" s="1" t="s">
        <v>30412</v>
      </c>
      <c r="AX14274">
        <v>4220</v>
      </c>
      <c r="AY14274" s="1" t="s">
        <v>94</v>
      </c>
      <c r="AZ14274" s="1" t="s">
        <v>94</v>
      </c>
      <c r="BA14274" s="1" t="s">
        <v>94</v>
      </c>
      <c r="BB14274" s="1" t="s">
        <v>94</v>
      </c>
      <c r="BC14274" s="2">
        <v>45841</v>
      </c>
      <c r="BD14274" s="1" t="s">
        <v>110</v>
      </c>
      <c r="BE14274">
        <v>1</v>
      </c>
      <c r="BF14274" s="1" t="s">
        <v>94</v>
      </c>
      <c r="BG14274" s="2">
        <v>45841</v>
      </c>
      <c r="BH14274" s="1" t="s">
        <v>98</v>
      </c>
      <c r="BI14274" s="1" t="s">
        <v>94</v>
      </c>
      <c r="BJ14274" s="1" t="s">
        <v>94</v>
      </c>
      <c r="BK14274" s="1" t="s">
        <v>94</v>
      </c>
      <c r="BL14274" s="1" t="s">
        <v>94</v>
      </c>
      <c r="BM14274" s="1" t="s">
        <v>99</v>
      </c>
      <c r="BN14274" s="2">
        <v>45831</v>
      </c>
      <c r="BO14274" s="2">
        <v>45831</v>
      </c>
      <c r="BP14274" s="1" t="s">
        <v>94</v>
      </c>
      <c r="BQ14274" s="2">
        <v>45841</v>
      </c>
      <c r="BR14274" s="1" t="s">
        <v>94</v>
      </c>
      <c r="BS14274" s="1" t="s">
        <v>94</v>
      </c>
      <c r="BT14274" s="1" t="s">
        <v>94</v>
      </c>
      <c r="BU14274" s="1" t="s">
        <v>94</v>
      </c>
      <c r="BV14274">
        <v>100</v>
      </c>
      <c r="BW14274">
        <v>100</v>
      </c>
      <c r="BX14274" s="1" t="s">
        <v>94</v>
      </c>
      <c r="BY14274" s="1" t="s">
        <v>94</v>
      </c>
      <c r="BZ14274" s="1" t="s">
        <v>94</v>
      </c>
      <c r="CA14274" s="1" t="s">
        <v>94</v>
      </c>
      <c r="CB14274" s="1" t="s">
        <v>94</v>
      </c>
      <c r="CC14274" s="1" t="s">
        <v>94</v>
      </c>
      <c r="CD14274" s="1" t="s">
        <v>94</v>
      </c>
      <c r="CE14274" s="1" t="s">
        <v>94</v>
      </c>
      <c r="CF14274" s="1" t="s">
        <v>94</v>
      </c>
      <c r="CG14274" s="1" t="s">
        <v>94</v>
      </c>
      <c r="CH14274" s="1" t="s">
        <v>94</v>
      </c>
      <c r="CI14274" s="1" t="s">
        <v>94</v>
      </c>
      <c r="CJ14274" s="1" t="s">
        <v>94</v>
      </c>
      <c r="CK14274" s="1" t="s">
        <v>94</v>
      </c>
      <c r="CL14274" s="1" t="s">
        <v>94</v>
      </c>
      <c r="CM14274" s="1" t="s">
        <v>94</v>
      </c>
    </row>
    <row r="14275" spans="1:91" x14ac:dyDescent="0.25">
      <c r="A14275">
        <v>10817204</v>
      </c>
      <c r="B14275" s="1" t="s">
        <v>8061</v>
      </c>
      <c r="C14275" s="1" t="s">
        <v>2027</v>
      </c>
      <c r="D14275" s="1" t="s">
        <v>155</v>
      </c>
      <c r="E14275" s="1" t="s">
        <v>94</v>
      </c>
      <c r="F14275" s="1" t="s">
        <v>94</v>
      </c>
      <c r="G14275" s="2">
        <v>45831</v>
      </c>
      <c r="H14275" s="1" t="s">
        <v>94</v>
      </c>
      <c r="I14275" s="1" t="s">
        <v>94</v>
      </c>
      <c r="J14275" s="1" t="s">
        <v>95</v>
      </c>
      <c r="K14275" s="1" t="s">
        <v>94</v>
      </c>
      <c r="L14275" s="1" t="s">
        <v>94</v>
      </c>
      <c r="M14275" s="1" t="s">
        <v>94</v>
      </c>
      <c r="N14275" s="1" t="s">
        <v>94</v>
      </c>
      <c r="O14275" s="1" t="s">
        <v>94</v>
      </c>
      <c r="P14275" s="1" t="s">
        <v>94</v>
      </c>
      <c r="Q14275" s="1" t="s">
        <v>94</v>
      </c>
      <c r="R14275" s="1" t="s">
        <v>94</v>
      </c>
      <c r="S14275" s="1" t="s">
        <v>97</v>
      </c>
      <c r="T14275" s="1" t="s">
        <v>98</v>
      </c>
      <c r="U14275" s="2">
        <v>45831</v>
      </c>
      <c r="V14275">
        <v>10407448</v>
      </c>
      <c r="W14275" s="1" t="s">
        <v>156</v>
      </c>
      <c r="X14275" s="1" t="s">
        <v>100</v>
      </c>
      <c r="Y14275" s="1" t="s">
        <v>146</v>
      </c>
      <c r="Z14275" s="1" t="s">
        <v>102</v>
      </c>
      <c r="AA14275" s="1" t="s">
        <v>147</v>
      </c>
      <c r="AB14275">
        <v>90</v>
      </c>
      <c r="AC14275" s="1" t="s">
        <v>94</v>
      </c>
      <c r="AD14275" s="1" t="s">
        <v>94</v>
      </c>
      <c r="AE14275" s="1" t="s">
        <v>94</v>
      </c>
      <c r="AF14275" s="1" t="s">
        <v>94</v>
      </c>
      <c r="AG14275" s="1" t="s">
        <v>94</v>
      </c>
      <c r="AH14275">
        <v>70.86</v>
      </c>
      <c r="AI14275" s="2">
        <v>45831</v>
      </c>
      <c r="AJ14275">
        <v>10817204</v>
      </c>
      <c r="AK14275" s="1" t="s">
        <v>98</v>
      </c>
      <c r="AL14275" s="1" t="s">
        <v>94</v>
      </c>
      <c r="AM14275" s="1" t="s">
        <v>104</v>
      </c>
      <c r="AN14275" s="1" t="s">
        <v>116</v>
      </c>
      <c r="AO14275" s="1" t="s">
        <v>276</v>
      </c>
      <c r="AP14275">
        <v>4200638</v>
      </c>
      <c r="AQ14275" s="1" t="s">
        <v>277</v>
      </c>
      <c r="AR14275" s="1" t="s">
        <v>94</v>
      </c>
      <c r="AS14275" s="1" t="s">
        <v>94</v>
      </c>
      <c r="AT14275" s="1" t="s">
        <v>94</v>
      </c>
      <c r="AU14275" s="1" t="s">
        <v>94</v>
      </c>
      <c r="AV14275" s="1" t="s">
        <v>159</v>
      </c>
      <c r="AW14275" s="1" t="s">
        <v>30413</v>
      </c>
      <c r="AX14275">
        <v>9139</v>
      </c>
      <c r="AY14275" s="1" t="s">
        <v>94</v>
      </c>
      <c r="AZ14275" s="1" t="s">
        <v>94</v>
      </c>
      <c r="BA14275" s="1" t="s">
        <v>94</v>
      </c>
      <c r="BB14275" s="1" t="s">
        <v>94</v>
      </c>
      <c r="BC14275" s="2">
        <v>45841</v>
      </c>
      <c r="BD14275" s="1" t="s">
        <v>156</v>
      </c>
      <c r="BE14275">
        <v>2</v>
      </c>
      <c r="BF14275" s="1" t="s">
        <v>94</v>
      </c>
      <c r="BG14275" s="2">
        <v>45841</v>
      </c>
      <c r="BH14275" s="1" t="s">
        <v>98</v>
      </c>
      <c r="BI14275" s="1" t="s">
        <v>94</v>
      </c>
      <c r="BJ14275" s="1" t="s">
        <v>94</v>
      </c>
      <c r="BK14275" s="1" t="s">
        <v>94</v>
      </c>
      <c r="BL14275" s="1" t="s">
        <v>94</v>
      </c>
      <c r="BM14275" s="1" t="s">
        <v>156</v>
      </c>
      <c r="BN14275" s="2">
        <v>46014</v>
      </c>
      <c r="BO14275" s="2">
        <v>45831</v>
      </c>
      <c r="BP14275" s="1" t="s">
        <v>94</v>
      </c>
      <c r="BQ14275" s="2">
        <v>45841</v>
      </c>
      <c r="BR14275" s="1" t="s">
        <v>94</v>
      </c>
      <c r="BS14275" s="1" t="s">
        <v>94</v>
      </c>
      <c r="BT14275" s="1" t="s">
        <v>94</v>
      </c>
      <c r="BU14275" s="1" t="s">
        <v>94</v>
      </c>
      <c r="BV14275">
        <v>90</v>
      </c>
      <c r="BW14275">
        <v>90</v>
      </c>
      <c r="BX14275" s="1" t="s">
        <v>94</v>
      </c>
      <c r="BY14275" s="1" t="s">
        <v>161</v>
      </c>
      <c r="BZ14275" s="1" t="s">
        <v>94</v>
      </c>
      <c r="CA14275" s="1" t="s">
        <v>94</v>
      </c>
      <c r="CB14275" s="1" t="s">
        <v>94</v>
      </c>
      <c r="CC14275" s="1" t="s">
        <v>94</v>
      </c>
      <c r="CD14275" s="1" t="s">
        <v>94</v>
      </c>
      <c r="CE14275" s="1" t="s">
        <v>94</v>
      </c>
      <c r="CF14275" s="1" t="s">
        <v>94</v>
      </c>
      <c r="CG14275" s="1" t="s">
        <v>94</v>
      </c>
      <c r="CH14275" s="1" t="s">
        <v>94</v>
      </c>
      <c r="CI14275" s="1" t="s">
        <v>94</v>
      </c>
      <c r="CJ14275" s="1" t="s">
        <v>94</v>
      </c>
      <c r="CK14275" s="1" t="s">
        <v>94</v>
      </c>
      <c r="CL14275" s="1" t="s">
        <v>94</v>
      </c>
      <c r="CM14275" s="1" t="s">
        <v>94</v>
      </c>
    </row>
    <row r="14276" spans="1:91" x14ac:dyDescent="0.25">
      <c r="A14276">
        <v>10817207</v>
      </c>
      <c r="B14276" s="1" t="s">
        <v>20733</v>
      </c>
      <c r="C14276" s="1" t="s">
        <v>20733</v>
      </c>
      <c r="D14276" s="1" t="s">
        <v>155</v>
      </c>
      <c r="E14276" s="1" t="s">
        <v>94</v>
      </c>
      <c r="F14276" s="1" t="s">
        <v>94</v>
      </c>
      <c r="G14276" s="2">
        <v>45831</v>
      </c>
      <c r="H14276" s="1" t="s">
        <v>94</v>
      </c>
      <c r="I14276" s="1" t="s">
        <v>94</v>
      </c>
      <c r="J14276" s="1" t="s">
        <v>95</v>
      </c>
      <c r="K14276" s="1" t="s">
        <v>94</v>
      </c>
      <c r="L14276" s="1" t="s">
        <v>94</v>
      </c>
      <c r="M14276" s="1" t="s">
        <v>94</v>
      </c>
      <c r="N14276" s="1" t="s">
        <v>94</v>
      </c>
      <c r="O14276" s="1" t="s">
        <v>94</v>
      </c>
      <c r="P14276" s="1" t="s">
        <v>94</v>
      </c>
      <c r="Q14276" s="1" t="s">
        <v>94</v>
      </c>
      <c r="R14276" s="1" t="s">
        <v>94</v>
      </c>
      <c r="S14276" s="1" t="s">
        <v>97</v>
      </c>
      <c r="T14276" s="1" t="s">
        <v>98</v>
      </c>
      <c r="U14276" s="2">
        <v>45831</v>
      </c>
      <c r="V14276">
        <v>10698483</v>
      </c>
      <c r="W14276" s="1" t="s">
        <v>145</v>
      </c>
      <c r="X14276" s="1" t="s">
        <v>100</v>
      </c>
      <c r="Y14276" s="1" t="s">
        <v>146</v>
      </c>
      <c r="Z14276" s="1" t="s">
        <v>102</v>
      </c>
      <c r="AA14276" s="1" t="s">
        <v>147</v>
      </c>
      <c r="AB14276">
        <v>90</v>
      </c>
      <c r="AC14276" s="1" t="s">
        <v>94</v>
      </c>
      <c r="AD14276" s="1" t="s">
        <v>94</v>
      </c>
      <c r="AE14276" s="1" t="s">
        <v>94</v>
      </c>
      <c r="AF14276" s="1" t="s">
        <v>94</v>
      </c>
      <c r="AG14276" s="1" t="s">
        <v>94</v>
      </c>
      <c r="AH14276">
        <v>25.55</v>
      </c>
      <c r="AI14276" s="2">
        <v>45831</v>
      </c>
      <c r="AJ14276">
        <v>10817207</v>
      </c>
      <c r="AK14276" s="1" t="s">
        <v>98</v>
      </c>
      <c r="AL14276" s="1" t="s">
        <v>94</v>
      </c>
      <c r="AM14276" s="1" t="s">
        <v>104</v>
      </c>
      <c r="AN14276" s="1" t="s">
        <v>116</v>
      </c>
      <c r="AO14276" s="1" t="s">
        <v>157</v>
      </c>
      <c r="AP14276">
        <v>4200406</v>
      </c>
      <c r="AQ14276" s="1" t="s">
        <v>813</v>
      </c>
      <c r="AR14276" s="1" t="s">
        <v>94</v>
      </c>
      <c r="AS14276" s="1" t="s">
        <v>94</v>
      </c>
      <c r="AT14276" s="1" t="s">
        <v>94</v>
      </c>
      <c r="AU14276" s="1" t="s">
        <v>94</v>
      </c>
      <c r="AV14276" s="1" t="s">
        <v>1730</v>
      </c>
      <c r="AW14276" s="1" t="s">
        <v>30414</v>
      </c>
      <c r="AX14276">
        <v>8922</v>
      </c>
      <c r="AY14276" s="1" t="s">
        <v>94</v>
      </c>
      <c r="AZ14276" s="1" t="s">
        <v>94</v>
      </c>
      <c r="BA14276" s="1" t="s">
        <v>94</v>
      </c>
      <c r="BB14276" s="1" t="s">
        <v>94</v>
      </c>
      <c r="BC14276" s="2">
        <v>45841</v>
      </c>
      <c r="BD14276" s="1" t="s">
        <v>145</v>
      </c>
      <c r="BE14276">
        <v>2</v>
      </c>
      <c r="BF14276" s="1" t="s">
        <v>94</v>
      </c>
      <c r="BG14276" s="2">
        <v>45841</v>
      </c>
      <c r="BH14276" s="1" t="s">
        <v>98</v>
      </c>
      <c r="BI14276" s="1" t="s">
        <v>94</v>
      </c>
      <c r="BJ14276" s="1" t="s">
        <v>94</v>
      </c>
      <c r="BK14276" s="1" t="s">
        <v>94</v>
      </c>
      <c r="BL14276" s="1" t="s">
        <v>94</v>
      </c>
      <c r="BM14276" s="1" t="s">
        <v>145</v>
      </c>
      <c r="BN14276" s="2">
        <v>46014</v>
      </c>
      <c r="BO14276" s="2">
        <v>45831</v>
      </c>
      <c r="BP14276" s="1" t="s">
        <v>94</v>
      </c>
      <c r="BQ14276" s="2">
        <v>45841</v>
      </c>
      <c r="BR14276" s="1" t="s">
        <v>94</v>
      </c>
      <c r="BS14276" s="1" t="s">
        <v>94</v>
      </c>
      <c r="BT14276" s="1" t="s">
        <v>94</v>
      </c>
      <c r="BU14276" s="1" t="s">
        <v>94</v>
      </c>
      <c r="BV14276">
        <v>90</v>
      </c>
      <c r="BW14276">
        <v>90</v>
      </c>
      <c r="BX14276" s="1" t="s">
        <v>94</v>
      </c>
      <c r="BY14276" s="1" t="s">
        <v>152</v>
      </c>
      <c r="BZ14276" s="1" t="s">
        <v>94</v>
      </c>
      <c r="CA14276" s="1" t="s">
        <v>94</v>
      </c>
      <c r="CB14276" s="1" t="s">
        <v>94</v>
      </c>
      <c r="CC14276" s="1" t="s">
        <v>94</v>
      </c>
      <c r="CD14276" s="1" t="s">
        <v>94</v>
      </c>
      <c r="CE14276" s="1" t="s">
        <v>94</v>
      </c>
      <c r="CF14276" s="1" t="s">
        <v>94</v>
      </c>
      <c r="CG14276" s="1" t="s">
        <v>94</v>
      </c>
      <c r="CH14276" s="1" t="s">
        <v>94</v>
      </c>
      <c r="CI14276" s="1" t="s">
        <v>94</v>
      </c>
      <c r="CJ14276" s="1" t="s">
        <v>94</v>
      </c>
      <c r="CK14276" s="1" t="s">
        <v>94</v>
      </c>
      <c r="CL14276" s="1" t="s">
        <v>94</v>
      </c>
      <c r="CM14276" s="1" t="s">
        <v>94</v>
      </c>
    </row>
    <row r="14277" spans="1:91" x14ac:dyDescent="0.25">
      <c r="A14277">
        <v>10817210</v>
      </c>
      <c r="B14277" s="1" t="s">
        <v>7732</v>
      </c>
      <c r="C14277" s="1" t="s">
        <v>30415</v>
      </c>
      <c r="D14277" s="1" t="s">
        <v>128</v>
      </c>
      <c r="E14277" s="1" t="s">
        <v>94</v>
      </c>
      <c r="F14277" s="1" t="s">
        <v>94</v>
      </c>
      <c r="G14277" s="2">
        <v>45831</v>
      </c>
      <c r="H14277" s="1" t="s">
        <v>94</v>
      </c>
      <c r="I14277" s="1" t="s">
        <v>94</v>
      </c>
      <c r="J14277" s="1" t="s">
        <v>95</v>
      </c>
      <c r="K14277" s="1" t="s">
        <v>30416</v>
      </c>
      <c r="L14277" s="1" t="s">
        <v>94</v>
      </c>
      <c r="M14277" s="1" t="s">
        <v>94</v>
      </c>
      <c r="N14277" s="1" t="s">
        <v>94</v>
      </c>
      <c r="O14277" s="1" t="s">
        <v>94</v>
      </c>
      <c r="P14277" s="1" t="s">
        <v>94</v>
      </c>
      <c r="Q14277" s="1" t="s">
        <v>94</v>
      </c>
      <c r="R14277" s="1" t="s">
        <v>94</v>
      </c>
      <c r="S14277" s="1" t="s">
        <v>97</v>
      </c>
      <c r="T14277" s="1" t="s">
        <v>98</v>
      </c>
      <c r="U14277" s="2">
        <v>45831</v>
      </c>
      <c r="V14277">
        <v>10422306</v>
      </c>
      <c r="W14277" s="1" t="s">
        <v>99</v>
      </c>
      <c r="X14277" s="1" t="s">
        <v>100</v>
      </c>
      <c r="Y14277" s="1" t="s">
        <v>101</v>
      </c>
      <c r="Z14277" s="1" t="s">
        <v>102</v>
      </c>
      <c r="AA14277" s="1" t="s">
        <v>103</v>
      </c>
      <c r="AB14277">
        <v>100</v>
      </c>
      <c r="AC14277" s="1" t="s">
        <v>94</v>
      </c>
      <c r="AD14277" s="1" t="s">
        <v>94</v>
      </c>
      <c r="AE14277" s="1" t="s">
        <v>94</v>
      </c>
      <c r="AF14277" s="1" t="s">
        <v>94</v>
      </c>
      <c r="AG14277" s="1" t="s">
        <v>94</v>
      </c>
      <c r="AH14277">
        <v>36</v>
      </c>
      <c r="AI14277" s="2">
        <v>45831</v>
      </c>
      <c r="AJ14277">
        <v>10817210</v>
      </c>
      <c r="AK14277" s="1" t="s">
        <v>98</v>
      </c>
      <c r="AL14277" s="1" t="s">
        <v>94</v>
      </c>
      <c r="AM14277" s="1" t="s">
        <v>104</v>
      </c>
      <c r="AN14277" s="1" t="s">
        <v>116</v>
      </c>
      <c r="AO14277" s="1" t="s">
        <v>266</v>
      </c>
      <c r="AP14277">
        <v>4200766</v>
      </c>
      <c r="AQ14277" s="1" t="s">
        <v>607</v>
      </c>
      <c r="AR14277" s="1" t="s">
        <v>94</v>
      </c>
      <c r="AS14277" s="1" t="s">
        <v>94</v>
      </c>
      <c r="AT14277" s="1" t="s">
        <v>94</v>
      </c>
      <c r="AU14277" s="1" t="s">
        <v>94</v>
      </c>
      <c r="AV14277" s="1" t="s">
        <v>608</v>
      </c>
      <c r="AW14277" s="1" t="s">
        <v>30417</v>
      </c>
      <c r="AX14277">
        <v>4220</v>
      </c>
      <c r="AY14277" s="1" t="s">
        <v>94</v>
      </c>
      <c r="AZ14277" s="1" t="s">
        <v>94</v>
      </c>
      <c r="BA14277" s="1" t="s">
        <v>94</v>
      </c>
      <c r="BB14277" s="1" t="s">
        <v>94</v>
      </c>
      <c r="BC14277" s="2">
        <v>45841</v>
      </c>
      <c r="BD14277" s="1" t="s">
        <v>110</v>
      </c>
      <c r="BE14277">
        <v>1</v>
      </c>
      <c r="BF14277" s="1" t="s">
        <v>94</v>
      </c>
      <c r="BG14277" s="2">
        <v>45841</v>
      </c>
      <c r="BH14277" s="1" t="s">
        <v>98</v>
      </c>
      <c r="BI14277" s="1" t="s">
        <v>94</v>
      </c>
      <c r="BJ14277" s="1" t="s">
        <v>94</v>
      </c>
      <c r="BK14277" s="1" t="s">
        <v>94</v>
      </c>
      <c r="BL14277" s="1" t="s">
        <v>94</v>
      </c>
      <c r="BM14277" s="1" t="s">
        <v>99</v>
      </c>
      <c r="BN14277" s="2">
        <v>45831</v>
      </c>
      <c r="BO14277" s="2">
        <v>45831</v>
      </c>
      <c r="BP14277" s="1" t="s">
        <v>94</v>
      </c>
      <c r="BQ14277" s="2">
        <v>45841</v>
      </c>
      <c r="BR14277" s="1" t="s">
        <v>94</v>
      </c>
      <c r="BS14277" s="1" t="s">
        <v>94</v>
      </c>
      <c r="BT14277" s="1" t="s">
        <v>94</v>
      </c>
      <c r="BU14277" s="1" t="s">
        <v>94</v>
      </c>
      <c r="BV14277">
        <v>100</v>
      </c>
      <c r="BW14277">
        <v>100</v>
      </c>
      <c r="BX14277" s="1" t="s">
        <v>94</v>
      </c>
      <c r="BY14277" s="1" t="s">
        <v>94</v>
      </c>
      <c r="BZ14277" s="1" t="s">
        <v>94</v>
      </c>
      <c r="CA14277" s="1" t="s">
        <v>94</v>
      </c>
      <c r="CB14277" s="1" t="s">
        <v>94</v>
      </c>
      <c r="CC14277" s="1" t="s">
        <v>94</v>
      </c>
      <c r="CD14277" s="1" t="s">
        <v>94</v>
      </c>
      <c r="CE14277" s="1" t="s">
        <v>94</v>
      </c>
      <c r="CF14277" s="1" t="s">
        <v>94</v>
      </c>
      <c r="CG14277" s="1" t="s">
        <v>94</v>
      </c>
      <c r="CH14277" s="1" t="s">
        <v>94</v>
      </c>
      <c r="CI14277" s="1" t="s">
        <v>94</v>
      </c>
      <c r="CJ14277" s="1" t="s">
        <v>94</v>
      </c>
      <c r="CK14277" s="1" t="s">
        <v>94</v>
      </c>
      <c r="CL14277" s="1" t="s">
        <v>94</v>
      </c>
      <c r="CM14277" s="1" t="s">
        <v>94</v>
      </c>
    </row>
    <row r="14278" spans="1:91" x14ac:dyDescent="0.25">
      <c r="A14278">
        <v>10817217</v>
      </c>
      <c r="B14278" s="1" t="s">
        <v>30418</v>
      </c>
      <c r="C14278" s="1" t="s">
        <v>3296</v>
      </c>
      <c r="D14278" s="1" t="s">
        <v>155</v>
      </c>
      <c r="E14278" s="1" t="s">
        <v>94</v>
      </c>
      <c r="F14278" s="1" t="s">
        <v>94</v>
      </c>
      <c r="G14278" s="2">
        <v>45831</v>
      </c>
      <c r="H14278" s="1" t="s">
        <v>94</v>
      </c>
      <c r="I14278" s="1" t="s">
        <v>94</v>
      </c>
      <c r="J14278" s="1" t="s">
        <v>95</v>
      </c>
      <c r="K14278" s="1" t="s">
        <v>94</v>
      </c>
      <c r="L14278" s="1" t="s">
        <v>94</v>
      </c>
      <c r="M14278" s="1" t="s">
        <v>94</v>
      </c>
      <c r="N14278" s="1" t="s">
        <v>94</v>
      </c>
      <c r="O14278" s="1" t="s">
        <v>94</v>
      </c>
      <c r="P14278" s="1" t="s">
        <v>94</v>
      </c>
      <c r="Q14278" s="1" t="s">
        <v>94</v>
      </c>
      <c r="R14278" s="1" t="s">
        <v>94</v>
      </c>
      <c r="S14278" s="1" t="s">
        <v>97</v>
      </c>
      <c r="T14278" s="1" t="s">
        <v>98</v>
      </c>
      <c r="U14278" s="2">
        <v>45831</v>
      </c>
      <c r="V14278">
        <v>10416909</v>
      </c>
      <c r="W14278" s="1" t="s">
        <v>145</v>
      </c>
      <c r="X14278" s="1" t="s">
        <v>100</v>
      </c>
      <c r="Y14278" s="1" t="s">
        <v>146</v>
      </c>
      <c r="Z14278" s="1" t="s">
        <v>102</v>
      </c>
      <c r="AA14278" s="1" t="s">
        <v>103</v>
      </c>
      <c r="AB14278">
        <v>100</v>
      </c>
      <c r="AC14278" s="1" t="s">
        <v>94</v>
      </c>
      <c r="AD14278" s="1" t="s">
        <v>94</v>
      </c>
      <c r="AE14278" s="1" t="s">
        <v>94</v>
      </c>
      <c r="AF14278" s="1" t="s">
        <v>94</v>
      </c>
      <c r="AG14278" s="1" t="s">
        <v>94</v>
      </c>
      <c r="AH14278">
        <v>43.17</v>
      </c>
      <c r="AI14278" s="2">
        <v>45831</v>
      </c>
      <c r="AJ14278">
        <v>10817217</v>
      </c>
      <c r="AK14278" s="1" t="s">
        <v>98</v>
      </c>
      <c r="AL14278" s="1" t="s">
        <v>94</v>
      </c>
      <c r="AM14278" s="1" t="s">
        <v>104</v>
      </c>
      <c r="AN14278" s="1" t="s">
        <v>116</v>
      </c>
      <c r="AO14278" s="1" t="s">
        <v>1442</v>
      </c>
      <c r="AP14278">
        <v>4200931</v>
      </c>
      <c r="AQ14278" s="1" t="s">
        <v>1443</v>
      </c>
      <c r="AR14278" s="1" t="s">
        <v>94</v>
      </c>
      <c r="AS14278" s="1" t="s">
        <v>94</v>
      </c>
      <c r="AT14278" s="1" t="s">
        <v>94</v>
      </c>
      <c r="AU14278" s="1" t="s">
        <v>94</v>
      </c>
      <c r="AV14278" s="1" t="s">
        <v>503</v>
      </c>
      <c r="AW14278" s="1" t="s">
        <v>30419</v>
      </c>
      <c r="AX14278">
        <v>9023</v>
      </c>
      <c r="AY14278" s="1" t="s">
        <v>94</v>
      </c>
      <c r="AZ14278" s="1" t="s">
        <v>94</v>
      </c>
      <c r="BA14278" s="1" t="s">
        <v>94</v>
      </c>
      <c r="BB14278" s="1" t="s">
        <v>94</v>
      </c>
      <c r="BC14278" s="2">
        <v>45841</v>
      </c>
      <c r="BD14278" s="1" t="s">
        <v>145</v>
      </c>
      <c r="BE14278">
        <v>2</v>
      </c>
      <c r="BF14278" s="1" t="s">
        <v>94</v>
      </c>
      <c r="BG14278" s="2">
        <v>45841</v>
      </c>
      <c r="BH14278" s="1" t="s">
        <v>98</v>
      </c>
      <c r="BI14278" s="1" t="s">
        <v>94</v>
      </c>
      <c r="BJ14278" s="1" t="s">
        <v>94</v>
      </c>
      <c r="BK14278" s="1" t="s">
        <v>94</v>
      </c>
      <c r="BL14278" s="1" t="s">
        <v>94</v>
      </c>
      <c r="BM14278" s="1" t="s">
        <v>145</v>
      </c>
      <c r="BN14278" s="2">
        <v>46014</v>
      </c>
      <c r="BO14278" s="2">
        <v>45831</v>
      </c>
      <c r="BP14278" s="1" t="s">
        <v>94</v>
      </c>
      <c r="BQ14278" s="2">
        <v>45841</v>
      </c>
      <c r="BR14278" s="1" t="s">
        <v>94</v>
      </c>
      <c r="BS14278" s="1" t="s">
        <v>94</v>
      </c>
      <c r="BT14278" s="1" t="s">
        <v>94</v>
      </c>
      <c r="BU14278" s="1" t="s">
        <v>94</v>
      </c>
      <c r="BV14278">
        <v>100</v>
      </c>
      <c r="BW14278">
        <v>100</v>
      </c>
      <c r="BX14278" s="1" t="s">
        <v>94</v>
      </c>
      <c r="BY14278" s="1" t="s">
        <v>262</v>
      </c>
      <c r="BZ14278" s="1" t="s">
        <v>94</v>
      </c>
      <c r="CA14278" s="1" t="s">
        <v>94</v>
      </c>
      <c r="CB14278" s="1" t="s">
        <v>94</v>
      </c>
      <c r="CC14278" s="1" t="s">
        <v>94</v>
      </c>
      <c r="CD14278" s="1" t="s">
        <v>94</v>
      </c>
      <c r="CE14278" s="1" t="s">
        <v>94</v>
      </c>
      <c r="CF14278" s="1" t="s">
        <v>94</v>
      </c>
      <c r="CG14278" s="1" t="s">
        <v>94</v>
      </c>
      <c r="CH14278" s="1" t="s">
        <v>94</v>
      </c>
      <c r="CI14278" s="1" t="s">
        <v>94</v>
      </c>
      <c r="CJ14278" s="1" t="s">
        <v>94</v>
      </c>
      <c r="CK14278" s="1" t="s">
        <v>94</v>
      </c>
      <c r="CL14278" s="1" t="s">
        <v>94</v>
      </c>
      <c r="CM14278" s="1" t="s">
        <v>94</v>
      </c>
    </row>
    <row r="14279" spans="1:91" x14ac:dyDescent="0.25">
      <c r="A14279">
        <v>10817220</v>
      </c>
      <c r="B14279" s="1" t="s">
        <v>288</v>
      </c>
      <c r="C14279" s="1" t="s">
        <v>30420</v>
      </c>
      <c r="D14279" s="1" t="s">
        <v>155</v>
      </c>
      <c r="E14279" s="1" t="s">
        <v>94</v>
      </c>
      <c r="F14279" s="1" t="s">
        <v>94</v>
      </c>
      <c r="G14279" s="2">
        <v>45831</v>
      </c>
      <c r="H14279" s="1" t="s">
        <v>94</v>
      </c>
      <c r="I14279" s="1" t="s">
        <v>94</v>
      </c>
      <c r="J14279" s="1" t="s">
        <v>95</v>
      </c>
      <c r="K14279" s="1" t="s">
        <v>94</v>
      </c>
      <c r="L14279" s="1" t="s">
        <v>94</v>
      </c>
      <c r="M14279" s="1" t="s">
        <v>94</v>
      </c>
      <c r="N14279" s="1" t="s">
        <v>94</v>
      </c>
      <c r="O14279" s="1" t="s">
        <v>94</v>
      </c>
      <c r="P14279" s="1" t="s">
        <v>94</v>
      </c>
      <c r="Q14279" s="1" t="s">
        <v>94</v>
      </c>
      <c r="R14279" s="1" t="s">
        <v>94</v>
      </c>
      <c r="S14279" s="1" t="s">
        <v>97</v>
      </c>
      <c r="T14279" s="1" t="s">
        <v>98</v>
      </c>
      <c r="U14279" s="2">
        <v>45831</v>
      </c>
      <c r="V14279">
        <v>10422306</v>
      </c>
      <c r="W14279" s="1" t="s">
        <v>99</v>
      </c>
      <c r="X14279" s="1" t="s">
        <v>100</v>
      </c>
      <c r="Y14279" s="1" t="s">
        <v>101</v>
      </c>
      <c r="Z14279" s="1" t="s">
        <v>102</v>
      </c>
      <c r="AA14279" s="1" t="s">
        <v>103</v>
      </c>
      <c r="AB14279">
        <v>100</v>
      </c>
      <c r="AC14279" s="1" t="s">
        <v>94</v>
      </c>
      <c r="AD14279" s="1" t="s">
        <v>94</v>
      </c>
      <c r="AE14279" s="1" t="s">
        <v>94</v>
      </c>
      <c r="AF14279" s="1" t="s">
        <v>94</v>
      </c>
      <c r="AG14279" s="1" t="s">
        <v>94</v>
      </c>
      <c r="AH14279">
        <v>36</v>
      </c>
      <c r="AI14279" s="2">
        <v>45831</v>
      </c>
      <c r="AJ14279">
        <v>10817220</v>
      </c>
      <c r="AK14279" s="1" t="s">
        <v>98</v>
      </c>
      <c r="AL14279" s="1" t="s">
        <v>94</v>
      </c>
      <c r="AM14279" s="1" t="s">
        <v>104</v>
      </c>
      <c r="AN14279" s="1" t="s">
        <v>116</v>
      </c>
      <c r="AO14279" s="1" t="s">
        <v>266</v>
      </c>
      <c r="AP14279">
        <v>4200766</v>
      </c>
      <c r="AQ14279" s="1" t="s">
        <v>607</v>
      </c>
      <c r="AR14279" s="1" t="s">
        <v>94</v>
      </c>
      <c r="AS14279" s="1" t="s">
        <v>94</v>
      </c>
      <c r="AT14279" s="1" t="s">
        <v>94</v>
      </c>
      <c r="AU14279" s="1" t="s">
        <v>94</v>
      </c>
      <c r="AV14279" s="1" t="s">
        <v>608</v>
      </c>
      <c r="AW14279" s="1" t="s">
        <v>30421</v>
      </c>
      <c r="AX14279">
        <v>4220</v>
      </c>
      <c r="AY14279" s="1" t="s">
        <v>94</v>
      </c>
      <c r="AZ14279" s="1" t="s">
        <v>94</v>
      </c>
      <c r="BA14279" s="1" t="s">
        <v>94</v>
      </c>
      <c r="BB14279" s="1" t="s">
        <v>94</v>
      </c>
      <c r="BC14279" s="2">
        <v>45841</v>
      </c>
      <c r="BD14279" s="1" t="s">
        <v>110</v>
      </c>
      <c r="BE14279">
        <v>1</v>
      </c>
      <c r="BF14279" s="1" t="s">
        <v>94</v>
      </c>
      <c r="BG14279" s="2">
        <v>45841</v>
      </c>
      <c r="BH14279" s="1" t="s">
        <v>98</v>
      </c>
      <c r="BI14279" s="1" t="s">
        <v>94</v>
      </c>
      <c r="BJ14279" s="1" t="s">
        <v>94</v>
      </c>
      <c r="BK14279" s="1" t="s">
        <v>94</v>
      </c>
      <c r="BL14279" s="1" t="s">
        <v>94</v>
      </c>
      <c r="BM14279" s="1" t="s">
        <v>99</v>
      </c>
      <c r="BN14279" s="2">
        <v>45831</v>
      </c>
      <c r="BO14279" s="2">
        <v>45831</v>
      </c>
      <c r="BP14279" s="1" t="s">
        <v>94</v>
      </c>
      <c r="BQ14279" s="2">
        <v>45841</v>
      </c>
      <c r="BR14279" s="1" t="s">
        <v>94</v>
      </c>
      <c r="BS14279" s="1" t="s">
        <v>94</v>
      </c>
      <c r="BT14279" s="1" t="s">
        <v>94</v>
      </c>
      <c r="BU14279" s="1" t="s">
        <v>94</v>
      </c>
      <c r="BV14279">
        <v>100</v>
      </c>
      <c r="BW14279">
        <v>100</v>
      </c>
      <c r="BX14279" s="1" t="s">
        <v>94</v>
      </c>
      <c r="BY14279" s="1" t="s">
        <v>94</v>
      </c>
      <c r="BZ14279" s="1" t="s">
        <v>94</v>
      </c>
      <c r="CA14279" s="1" t="s">
        <v>94</v>
      </c>
      <c r="CB14279" s="1" t="s">
        <v>94</v>
      </c>
      <c r="CC14279" s="1" t="s">
        <v>94</v>
      </c>
      <c r="CD14279" s="1" t="s">
        <v>94</v>
      </c>
      <c r="CE14279" s="1" t="s">
        <v>94</v>
      </c>
      <c r="CF14279" s="1" t="s">
        <v>94</v>
      </c>
      <c r="CG14279" s="1" t="s">
        <v>94</v>
      </c>
      <c r="CH14279" s="1" t="s">
        <v>94</v>
      </c>
      <c r="CI14279" s="1" t="s">
        <v>94</v>
      </c>
      <c r="CJ14279" s="1" t="s">
        <v>94</v>
      </c>
      <c r="CK14279" s="1" t="s">
        <v>94</v>
      </c>
      <c r="CL14279" s="1" t="s">
        <v>94</v>
      </c>
      <c r="CM14279" s="1" t="s">
        <v>94</v>
      </c>
    </row>
    <row r="14280" spans="1:91" x14ac:dyDescent="0.25">
      <c r="A14280">
        <v>10817221</v>
      </c>
      <c r="B14280" s="1" t="s">
        <v>3571</v>
      </c>
      <c r="C14280" s="1" t="s">
        <v>1424</v>
      </c>
      <c r="D14280" s="1" t="s">
        <v>155</v>
      </c>
      <c r="E14280" s="1" t="s">
        <v>94</v>
      </c>
      <c r="F14280" s="1" t="s">
        <v>94</v>
      </c>
      <c r="G14280" s="2">
        <v>45831</v>
      </c>
      <c r="H14280" s="1" t="s">
        <v>94</v>
      </c>
      <c r="I14280" s="1" t="s">
        <v>94</v>
      </c>
      <c r="J14280" s="1" t="s">
        <v>95</v>
      </c>
      <c r="K14280" s="1" t="s">
        <v>94</v>
      </c>
      <c r="L14280" s="1" t="s">
        <v>94</v>
      </c>
      <c r="M14280" s="1" t="s">
        <v>94</v>
      </c>
      <c r="N14280" s="1" t="s">
        <v>94</v>
      </c>
      <c r="O14280" s="1" t="s">
        <v>94</v>
      </c>
      <c r="P14280" s="1" t="s">
        <v>94</v>
      </c>
      <c r="Q14280" s="1" t="s">
        <v>94</v>
      </c>
      <c r="R14280" s="1" t="s">
        <v>94</v>
      </c>
      <c r="S14280" s="1" t="s">
        <v>97</v>
      </c>
      <c r="T14280" s="1" t="s">
        <v>98</v>
      </c>
      <c r="U14280" s="2">
        <v>45831</v>
      </c>
      <c r="V14280">
        <v>10422306</v>
      </c>
      <c r="W14280" s="1" t="s">
        <v>99</v>
      </c>
      <c r="X14280" s="1" t="s">
        <v>100</v>
      </c>
      <c r="Y14280" s="1" t="s">
        <v>101</v>
      </c>
      <c r="Z14280" s="1" t="s">
        <v>102</v>
      </c>
      <c r="AA14280" s="1" t="s">
        <v>103</v>
      </c>
      <c r="AB14280">
        <v>100</v>
      </c>
      <c r="AC14280" s="1" t="s">
        <v>94</v>
      </c>
      <c r="AD14280" s="1" t="s">
        <v>94</v>
      </c>
      <c r="AE14280" s="1" t="s">
        <v>94</v>
      </c>
      <c r="AF14280" s="1" t="s">
        <v>94</v>
      </c>
      <c r="AG14280" s="1" t="s">
        <v>94</v>
      </c>
      <c r="AH14280">
        <v>36</v>
      </c>
      <c r="AI14280" s="2">
        <v>45831</v>
      </c>
      <c r="AJ14280">
        <v>10817221</v>
      </c>
      <c r="AK14280" s="1" t="s">
        <v>98</v>
      </c>
      <c r="AL14280" s="1" t="s">
        <v>94</v>
      </c>
      <c r="AM14280" s="1" t="s">
        <v>104</v>
      </c>
      <c r="AN14280" s="1" t="s">
        <v>116</v>
      </c>
      <c r="AO14280" s="1" t="s">
        <v>266</v>
      </c>
      <c r="AP14280">
        <v>4200766</v>
      </c>
      <c r="AQ14280" s="1" t="s">
        <v>607</v>
      </c>
      <c r="AR14280" s="1" t="s">
        <v>94</v>
      </c>
      <c r="AS14280" s="1" t="s">
        <v>94</v>
      </c>
      <c r="AT14280" s="1" t="s">
        <v>94</v>
      </c>
      <c r="AU14280" s="1" t="s">
        <v>94</v>
      </c>
      <c r="AV14280" s="1" t="s">
        <v>608</v>
      </c>
      <c r="AW14280" s="1" t="s">
        <v>30422</v>
      </c>
      <c r="AX14280">
        <v>4220</v>
      </c>
      <c r="AY14280" s="1" t="s">
        <v>94</v>
      </c>
      <c r="AZ14280" s="1" t="s">
        <v>94</v>
      </c>
      <c r="BA14280" s="1" t="s">
        <v>94</v>
      </c>
      <c r="BB14280" s="1" t="s">
        <v>94</v>
      </c>
      <c r="BC14280" s="2">
        <v>45841</v>
      </c>
      <c r="BD14280" s="1" t="s">
        <v>110</v>
      </c>
      <c r="BE14280">
        <v>1</v>
      </c>
      <c r="BF14280" s="1" t="s">
        <v>94</v>
      </c>
      <c r="BG14280" s="2">
        <v>45841</v>
      </c>
      <c r="BH14280" s="1" t="s">
        <v>98</v>
      </c>
      <c r="BI14280" s="1" t="s">
        <v>94</v>
      </c>
      <c r="BJ14280" s="1" t="s">
        <v>94</v>
      </c>
      <c r="BK14280" s="1" t="s">
        <v>94</v>
      </c>
      <c r="BL14280" s="1" t="s">
        <v>94</v>
      </c>
      <c r="BM14280" s="1" t="s">
        <v>99</v>
      </c>
      <c r="BN14280" s="2">
        <v>45831</v>
      </c>
      <c r="BO14280" s="2">
        <v>45831</v>
      </c>
      <c r="BP14280" s="1" t="s">
        <v>94</v>
      </c>
      <c r="BQ14280" s="2">
        <v>45841</v>
      </c>
      <c r="BR14280" s="1" t="s">
        <v>94</v>
      </c>
      <c r="BS14280" s="1" t="s">
        <v>94</v>
      </c>
      <c r="BT14280" s="1" t="s">
        <v>94</v>
      </c>
      <c r="BU14280" s="1" t="s">
        <v>94</v>
      </c>
      <c r="BV14280">
        <v>100</v>
      </c>
      <c r="BW14280">
        <v>100</v>
      </c>
      <c r="BX14280" s="1" t="s">
        <v>94</v>
      </c>
      <c r="BY14280" s="1" t="s">
        <v>94</v>
      </c>
      <c r="BZ14280" s="1" t="s">
        <v>94</v>
      </c>
      <c r="CA14280" s="1" t="s">
        <v>94</v>
      </c>
      <c r="CB14280" s="1" t="s">
        <v>94</v>
      </c>
      <c r="CC14280" s="1" t="s">
        <v>94</v>
      </c>
      <c r="CD14280" s="1" t="s">
        <v>94</v>
      </c>
      <c r="CE14280" s="1" t="s">
        <v>94</v>
      </c>
      <c r="CF14280" s="1" t="s">
        <v>94</v>
      </c>
      <c r="CG14280" s="1" t="s">
        <v>94</v>
      </c>
      <c r="CH14280" s="1" t="s">
        <v>94</v>
      </c>
      <c r="CI14280" s="1" t="s">
        <v>94</v>
      </c>
      <c r="CJ14280" s="1" t="s">
        <v>94</v>
      </c>
      <c r="CK14280" s="1" t="s">
        <v>94</v>
      </c>
      <c r="CL14280" s="1" t="s">
        <v>94</v>
      </c>
      <c r="CM14280" s="1" t="s">
        <v>94</v>
      </c>
    </row>
    <row r="14281" spans="1:91" x14ac:dyDescent="0.25">
      <c r="A14281">
        <v>10817223</v>
      </c>
      <c r="B14281" s="1" t="s">
        <v>4897</v>
      </c>
      <c r="C14281" s="1" t="s">
        <v>14306</v>
      </c>
      <c r="D14281" s="1" t="s">
        <v>155</v>
      </c>
      <c r="E14281" s="1" t="s">
        <v>94</v>
      </c>
      <c r="F14281" s="1" t="s">
        <v>94</v>
      </c>
      <c r="G14281" s="2">
        <v>45831</v>
      </c>
      <c r="H14281" s="1" t="s">
        <v>94</v>
      </c>
      <c r="I14281" s="1" t="s">
        <v>94</v>
      </c>
      <c r="J14281" s="1" t="s">
        <v>95</v>
      </c>
      <c r="K14281" s="1" t="s">
        <v>94</v>
      </c>
      <c r="L14281" s="1" t="s">
        <v>94</v>
      </c>
      <c r="M14281" s="1" t="s">
        <v>94</v>
      </c>
      <c r="N14281" s="1" t="s">
        <v>94</v>
      </c>
      <c r="O14281" s="1" t="s">
        <v>94</v>
      </c>
      <c r="P14281" s="1" t="s">
        <v>94</v>
      </c>
      <c r="Q14281" s="1" t="s">
        <v>94</v>
      </c>
      <c r="R14281" s="1" t="s">
        <v>94</v>
      </c>
      <c r="S14281" s="1" t="s">
        <v>97</v>
      </c>
      <c r="T14281" s="1" t="s">
        <v>98</v>
      </c>
      <c r="U14281" s="2">
        <v>45831</v>
      </c>
      <c r="V14281">
        <v>10422306</v>
      </c>
      <c r="W14281" s="1" t="s">
        <v>99</v>
      </c>
      <c r="X14281" s="1" t="s">
        <v>100</v>
      </c>
      <c r="Y14281" s="1" t="s">
        <v>101</v>
      </c>
      <c r="Z14281" s="1" t="s">
        <v>102</v>
      </c>
      <c r="AA14281" s="1" t="s">
        <v>103</v>
      </c>
      <c r="AB14281">
        <v>100</v>
      </c>
      <c r="AC14281" s="1" t="s">
        <v>94</v>
      </c>
      <c r="AD14281" s="1" t="s">
        <v>94</v>
      </c>
      <c r="AE14281" s="1" t="s">
        <v>94</v>
      </c>
      <c r="AF14281" s="1" t="s">
        <v>94</v>
      </c>
      <c r="AG14281" s="1" t="s">
        <v>94</v>
      </c>
      <c r="AH14281">
        <v>36</v>
      </c>
      <c r="AI14281" s="2">
        <v>45831</v>
      </c>
      <c r="AJ14281">
        <v>10817223</v>
      </c>
      <c r="AK14281" s="1" t="s">
        <v>98</v>
      </c>
      <c r="AL14281" s="1" t="s">
        <v>94</v>
      </c>
      <c r="AM14281" s="1" t="s">
        <v>104</v>
      </c>
      <c r="AN14281" s="1" t="s">
        <v>116</v>
      </c>
      <c r="AO14281" s="1" t="s">
        <v>266</v>
      </c>
      <c r="AP14281">
        <v>4200766</v>
      </c>
      <c r="AQ14281" s="1" t="s">
        <v>607</v>
      </c>
      <c r="AR14281" s="1" t="s">
        <v>94</v>
      </c>
      <c r="AS14281" s="1" t="s">
        <v>94</v>
      </c>
      <c r="AT14281" s="1" t="s">
        <v>94</v>
      </c>
      <c r="AU14281" s="1" t="s">
        <v>94</v>
      </c>
      <c r="AV14281" s="1" t="s">
        <v>608</v>
      </c>
      <c r="AW14281" s="1" t="s">
        <v>30423</v>
      </c>
      <c r="AX14281">
        <v>4220</v>
      </c>
      <c r="AY14281" s="1" t="s">
        <v>94</v>
      </c>
      <c r="AZ14281" s="1" t="s">
        <v>94</v>
      </c>
      <c r="BA14281" s="1" t="s">
        <v>94</v>
      </c>
      <c r="BB14281" s="1" t="s">
        <v>94</v>
      </c>
      <c r="BC14281" s="2">
        <v>45841</v>
      </c>
      <c r="BD14281" s="1" t="s">
        <v>110</v>
      </c>
      <c r="BE14281">
        <v>1</v>
      </c>
      <c r="BF14281" s="1" t="s">
        <v>94</v>
      </c>
      <c r="BG14281" s="2">
        <v>45841</v>
      </c>
      <c r="BH14281" s="1" t="s">
        <v>98</v>
      </c>
      <c r="BI14281" s="1" t="s">
        <v>94</v>
      </c>
      <c r="BJ14281" s="1" t="s">
        <v>94</v>
      </c>
      <c r="BK14281" s="1" t="s">
        <v>94</v>
      </c>
      <c r="BL14281" s="1" t="s">
        <v>94</v>
      </c>
      <c r="BM14281" s="1" t="s">
        <v>99</v>
      </c>
      <c r="BN14281" s="2">
        <v>45831</v>
      </c>
      <c r="BO14281" s="2">
        <v>45831</v>
      </c>
      <c r="BP14281" s="1" t="s">
        <v>94</v>
      </c>
      <c r="BQ14281" s="2">
        <v>45841</v>
      </c>
      <c r="BR14281" s="1" t="s">
        <v>94</v>
      </c>
      <c r="BS14281" s="1" t="s">
        <v>94</v>
      </c>
      <c r="BT14281" s="1" t="s">
        <v>94</v>
      </c>
      <c r="BU14281" s="1" t="s">
        <v>94</v>
      </c>
      <c r="BV14281">
        <v>100</v>
      </c>
      <c r="BW14281">
        <v>100</v>
      </c>
      <c r="BX14281" s="1" t="s">
        <v>94</v>
      </c>
      <c r="BY14281" s="1" t="s">
        <v>94</v>
      </c>
      <c r="BZ14281" s="1" t="s">
        <v>94</v>
      </c>
      <c r="CA14281" s="1" t="s">
        <v>94</v>
      </c>
      <c r="CB14281" s="1" t="s">
        <v>94</v>
      </c>
      <c r="CC14281" s="1" t="s">
        <v>94</v>
      </c>
      <c r="CD14281" s="1" t="s">
        <v>94</v>
      </c>
      <c r="CE14281" s="1" t="s">
        <v>94</v>
      </c>
      <c r="CF14281" s="1" t="s">
        <v>94</v>
      </c>
      <c r="CG14281" s="1" t="s">
        <v>94</v>
      </c>
      <c r="CH14281" s="1" t="s">
        <v>94</v>
      </c>
      <c r="CI14281" s="1" t="s">
        <v>94</v>
      </c>
      <c r="CJ14281" s="1" t="s">
        <v>94</v>
      </c>
      <c r="CK14281" s="1" t="s">
        <v>94</v>
      </c>
      <c r="CL14281" s="1" t="s">
        <v>94</v>
      </c>
      <c r="CM14281" s="1" t="s">
        <v>94</v>
      </c>
    </row>
    <row r="14282" spans="1:91" x14ac:dyDescent="0.25">
      <c r="A14282">
        <v>10817280</v>
      </c>
      <c r="B14282" s="1" t="s">
        <v>1495</v>
      </c>
      <c r="C14282" s="1" t="s">
        <v>30424</v>
      </c>
      <c r="D14282" s="1" t="s">
        <v>214</v>
      </c>
      <c r="E14282" s="1" t="s">
        <v>94</v>
      </c>
      <c r="F14282" s="1" t="s">
        <v>94</v>
      </c>
      <c r="G14282" s="2">
        <v>45831</v>
      </c>
      <c r="H14282" s="1" t="s">
        <v>94</v>
      </c>
      <c r="I14282" s="1" t="s">
        <v>94</v>
      </c>
      <c r="J14282" s="1" t="s">
        <v>95</v>
      </c>
      <c r="K14282" s="1" t="s">
        <v>94</v>
      </c>
      <c r="L14282" s="1" t="s">
        <v>94</v>
      </c>
      <c r="M14282" s="1" t="s">
        <v>94</v>
      </c>
      <c r="N14282" s="1" t="s">
        <v>94</v>
      </c>
      <c r="O14282" s="1" t="s">
        <v>94</v>
      </c>
      <c r="P14282" s="1" t="s">
        <v>94</v>
      </c>
      <c r="Q14282" s="1" t="s">
        <v>94</v>
      </c>
      <c r="R14282" s="1" t="s">
        <v>94</v>
      </c>
      <c r="S14282" s="1" t="s">
        <v>97</v>
      </c>
      <c r="T14282" s="1" t="s">
        <v>98</v>
      </c>
      <c r="U14282" s="2">
        <v>45831</v>
      </c>
      <c r="V14282">
        <v>10422306</v>
      </c>
      <c r="W14282" s="1" t="s">
        <v>99</v>
      </c>
      <c r="X14282" s="1" t="s">
        <v>100</v>
      </c>
      <c r="Y14282" s="1" t="s">
        <v>101</v>
      </c>
      <c r="Z14282" s="1" t="s">
        <v>102</v>
      </c>
      <c r="AA14282" s="1" t="s">
        <v>103</v>
      </c>
      <c r="AB14282">
        <v>100</v>
      </c>
      <c r="AC14282" s="1" t="s">
        <v>94</v>
      </c>
      <c r="AD14282" s="1" t="s">
        <v>94</v>
      </c>
      <c r="AE14282" s="1" t="s">
        <v>94</v>
      </c>
      <c r="AF14282" s="1" t="s">
        <v>94</v>
      </c>
      <c r="AG14282" s="1" t="s">
        <v>94</v>
      </c>
      <c r="AH14282">
        <v>36</v>
      </c>
      <c r="AI14282" s="2">
        <v>45831</v>
      </c>
      <c r="AJ14282">
        <v>10817280</v>
      </c>
      <c r="AK14282" s="1" t="s">
        <v>98</v>
      </c>
      <c r="AL14282" s="1" t="s">
        <v>94</v>
      </c>
      <c r="AM14282" s="1" t="s">
        <v>104</v>
      </c>
      <c r="AN14282" s="1" t="s">
        <v>116</v>
      </c>
      <c r="AO14282" s="1" t="s">
        <v>266</v>
      </c>
      <c r="AP14282">
        <v>4200766</v>
      </c>
      <c r="AQ14282" s="1" t="s">
        <v>607</v>
      </c>
      <c r="AR14282" s="1" t="s">
        <v>94</v>
      </c>
      <c r="AS14282" s="1" t="s">
        <v>94</v>
      </c>
      <c r="AT14282" s="1" t="s">
        <v>94</v>
      </c>
      <c r="AU14282" s="1" t="s">
        <v>94</v>
      </c>
      <c r="AV14282" s="1" t="s">
        <v>608</v>
      </c>
      <c r="AW14282" s="1" t="s">
        <v>30425</v>
      </c>
      <c r="AX14282">
        <v>4220</v>
      </c>
      <c r="AY14282" s="1" t="s">
        <v>94</v>
      </c>
      <c r="AZ14282" s="1" t="s">
        <v>94</v>
      </c>
      <c r="BA14282" s="1" t="s">
        <v>94</v>
      </c>
      <c r="BB14282" s="1" t="s">
        <v>94</v>
      </c>
      <c r="BC14282" s="2">
        <v>45831</v>
      </c>
      <c r="BD14282" s="1" t="s">
        <v>110</v>
      </c>
      <c r="BE14282">
        <v>1</v>
      </c>
      <c r="BF14282" s="1" t="s">
        <v>94</v>
      </c>
      <c r="BG14282" s="2">
        <v>45831</v>
      </c>
      <c r="BH14282" s="1" t="s">
        <v>98</v>
      </c>
      <c r="BI14282" s="1" t="s">
        <v>94</v>
      </c>
      <c r="BJ14282" s="1" t="s">
        <v>94</v>
      </c>
      <c r="BK14282" s="1" t="s">
        <v>94</v>
      </c>
      <c r="BL14282" s="1" t="s">
        <v>94</v>
      </c>
      <c r="BM14282" s="1" t="s">
        <v>99</v>
      </c>
      <c r="BN14282" s="2">
        <v>45831</v>
      </c>
      <c r="BO14282" s="2">
        <v>45831</v>
      </c>
      <c r="BP14282" s="1" t="s">
        <v>94</v>
      </c>
      <c r="BQ14282" s="2">
        <v>45831</v>
      </c>
      <c r="BR14282" s="1" t="s">
        <v>94</v>
      </c>
      <c r="BS14282" s="1" t="s">
        <v>94</v>
      </c>
      <c r="BT14282" s="1" t="s">
        <v>94</v>
      </c>
      <c r="BU14282" s="1" t="s">
        <v>94</v>
      </c>
      <c r="BV14282">
        <v>100</v>
      </c>
      <c r="BW14282">
        <v>100</v>
      </c>
      <c r="BX14282" s="1" t="s">
        <v>94</v>
      </c>
      <c r="BY14282" s="1" t="s">
        <v>94</v>
      </c>
      <c r="BZ14282" s="1" t="s">
        <v>94</v>
      </c>
      <c r="CA14282" s="1" t="s">
        <v>94</v>
      </c>
      <c r="CB14282" s="1" t="s">
        <v>94</v>
      </c>
      <c r="CC14282" s="1" t="s">
        <v>94</v>
      </c>
      <c r="CD14282" s="1" t="s">
        <v>94</v>
      </c>
      <c r="CE14282" s="1" t="s">
        <v>94</v>
      </c>
      <c r="CF14282" s="1" t="s">
        <v>94</v>
      </c>
      <c r="CG14282" s="1" t="s">
        <v>94</v>
      </c>
      <c r="CH14282" s="1" t="s">
        <v>94</v>
      </c>
      <c r="CI14282" s="1" t="s">
        <v>94</v>
      </c>
      <c r="CJ14282" s="1" t="s">
        <v>94</v>
      </c>
      <c r="CK14282" s="1" t="s">
        <v>94</v>
      </c>
      <c r="CL14282" s="1" t="s">
        <v>94</v>
      </c>
      <c r="CM14282" s="1" t="s">
        <v>94</v>
      </c>
    </row>
    <row r="14283" spans="1:91" x14ac:dyDescent="0.25">
      <c r="A14283">
        <v>10817285</v>
      </c>
      <c r="B14283" s="1" t="s">
        <v>30426</v>
      </c>
      <c r="C14283" s="1" t="s">
        <v>30427</v>
      </c>
      <c r="D14283" s="1" t="s">
        <v>155</v>
      </c>
      <c r="E14283" s="1" t="s">
        <v>94</v>
      </c>
      <c r="F14283" s="1" t="s">
        <v>94</v>
      </c>
      <c r="G14283" s="2">
        <v>45831</v>
      </c>
      <c r="H14283" s="1" t="s">
        <v>94</v>
      </c>
      <c r="I14283" s="1" t="s">
        <v>94</v>
      </c>
      <c r="J14283" s="1" t="s">
        <v>95</v>
      </c>
      <c r="K14283" s="1" t="s">
        <v>94</v>
      </c>
      <c r="L14283" s="1" t="s">
        <v>94</v>
      </c>
      <c r="M14283" s="1" t="s">
        <v>94</v>
      </c>
      <c r="N14283" s="1" t="s">
        <v>94</v>
      </c>
      <c r="O14283" s="1" t="s">
        <v>94</v>
      </c>
      <c r="P14283" s="1" t="s">
        <v>94</v>
      </c>
      <c r="Q14283" s="1" t="s">
        <v>94</v>
      </c>
      <c r="R14283" s="1" t="s">
        <v>94</v>
      </c>
      <c r="S14283" s="1" t="s">
        <v>97</v>
      </c>
      <c r="T14283" s="1" t="s">
        <v>98</v>
      </c>
      <c r="U14283" s="2">
        <v>45831</v>
      </c>
      <c r="V14283">
        <v>10493108</v>
      </c>
      <c r="W14283" s="1" t="s">
        <v>145</v>
      </c>
      <c r="X14283" s="1" t="s">
        <v>100</v>
      </c>
      <c r="Y14283" s="1" t="s">
        <v>146</v>
      </c>
      <c r="Z14283" s="1" t="s">
        <v>102</v>
      </c>
      <c r="AA14283" s="1" t="s">
        <v>147</v>
      </c>
      <c r="AB14283">
        <v>80</v>
      </c>
      <c r="AC14283" s="1" t="s">
        <v>94</v>
      </c>
      <c r="AD14283" s="1" t="s">
        <v>94</v>
      </c>
      <c r="AE14283" s="1" t="s">
        <v>94</v>
      </c>
      <c r="AF14283" s="1" t="s">
        <v>94</v>
      </c>
      <c r="AG14283" s="1" t="s">
        <v>94</v>
      </c>
      <c r="AH14283">
        <v>56.7</v>
      </c>
      <c r="AI14283" s="2">
        <v>45831</v>
      </c>
      <c r="AJ14283">
        <v>10817285</v>
      </c>
      <c r="AK14283" s="1" t="s">
        <v>98</v>
      </c>
      <c r="AL14283" s="1" t="s">
        <v>94</v>
      </c>
      <c r="AM14283" s="1" t="s">
        <v>104</v>
      </c>
      <c r="AN14283" s="1" t="s">
        <v>116</v>
      </c>
      <c r="AO14283" s="1" t="s">
        <v>1405</v>
      </c>
      <c r="AP14283">
        <v>4200696</v>
      </c>
      <c r="AQ14283" s="1" t="s">
        <v>8968</v>
      </c>
      <c r="AR14283" s="1" t="s">
        <v>94</v>
      </c>
      <c r="AS14283" s="1" t="s">
        <v>94</v>
      </c>
      <c r="AT14283" s="1" t="s">
        <v>94</v>
      </c>
      <c r="AU14283" s="1" t="s">
        <v>94</v>
      </c>
      <c r="AV14283" s="1" t="s">
        <v>1470</v>
      </c>
      <c r="AW14283" s="1" t="s">
        <v>30428</v>
      </c>
      <c r="AX14283">
        <v>8966</v>
      </c>
      <c r="AY14283" s="1" t="s">
        <v>94</v>
      </c>
      <c r="AZ14283" s="1" t="s">
        <v>94</v>
      </c>
      <c r="BA14283" s="1" t="s">
        <v>94</v>
      </c>
      <c r="BB14283" s="1" t="s">
        <v>94</v>
      </c>
      <c r="BC14283" s="2">
        <v>45831</v>
      </c>
      <c r="BD14283" s="1" t="s">
        <v>145</v>
      </c>
      <c r="BE14283">
        <v>2</v>
      </c>
      <c r="BF14283" s="1" t="s">
        <v>94</v>
      </c>
      <c r="BG14283" s="2">
        <v>45831</v>
      </c>
      <c r="BH14283" s="1" t="s">
        <v>98</v>
      </c>
      <c r="BI14283" s="1" t="s">
        <v>94</v>
      </c>
      <c r="BJ14283" s="1" t="s">
        <v>94</v>
      </c>
      <c r="BK14283" s="1" t="s">
        <v>94</v>
      </c>
      <c r="BL14283" s="1" t="s">
        <v>94</v>
      </c>
      <c r="BM14283" s="1" t="s">
        <v>145</v>
      </c>
      <c r="BN14283" s="2">
        <v>46014</v>
      </c>
      <c r="BO14283" s="2">
        <v>45831</v>
      </c>
      <c r="BP14283" s="1" t="s">
        <v>94</v>
      </c>
      <c r="BQ14283" s="2">
        <v>45831</v>
      </c>
      <c r="BR14283" s="1" t="s">
        <v>94</v>
      </c>
      <c r="BS14283" s="1" t="s">
        <v>94</v>
      </c>
      <c r="BT14283" s="1" t="s">
        <v>94</v>
      </c>
      <c r="BU14283" s="1" t="s">
        <v>94</v>
      </c>
      <c r="BV14283">
        <v>80</v>
      </c>
      <c r="BW14283">
        <v>80</v>
      </c>
      <c r="BX14283" s="1" t="s">
        <v>94</v>
      </c>
      <c r="BY14283" s="1" t="s">
        <v>262</v>
      </c>
      <c r="BZ14283" s="1" t="s">
        <v>94</v>
      </c>
      <c r="CA14283" s="1" t="s">
        <v>94</v>
      </c>
      <c r="CB14283" s="1" t="s">
        <v>94</v>
      </c>
      <c r="CC14283" s="1" t="s">
        <v>94</v>
      </c>
      <c r="CD14283" s="1" t="s">
        <v>94</v>
      </c>
      <c r="CE14283" s="1" t="s">
        <v>94</v>
      </c>
      <c r="CF14283" s="1" t="s">
        <v>94</v>
      </c>
      <c r="CG14283" s="1" t="s">
        <v>94</v>
      </c>
      <c r="CH14283" s="1" t="s">
        <v>94</v>
      </c>
      <c r="CI14283" s="1" t="s">
        <v>94</v>
      </c>
      <c r="CJ14283" s="1" t="s">
        <v>94</v>
      </c>
      <c r="CK14283" s="1" t="s">
        <v>94</v>
      </c>
      <c r="CL14283" s="1" t="s">
        <v>94</v>
      </c>
      <c r="CM14283" s="1" t="s">
        <v>94</v>
      </c>
    </row>
    <row r="14284" spans="1:91" x14ac:dyDescent="0.25">
      <c r="A14284">
        <v>10817288</v>
      </c>
      <c r="B14284" s="1" t="s">
        <v>12535</v>
      </c>
      <c r="C14284" s="1" t="s">
        <v>5947</v>
      </c>
      <c r="D14284" s="1" t="s">
        <v>155</v>
      </c>
      <c r="E14284" s="1" t="s">
        <v>94</v>
      </c>
      <c r="F14284" s="1" t="s">
        <v>94</v>
      </c>
      <c r="G14284" s="2">
        <v>45831</v>
      </c>
      <c r="H14284" s="1" t="s">
        <v>94</v>
      </c>
      <c r="I14284" s="1" t="s">
        <v>94</v>
      </c>
      <c r="J14284" s="1" t="s">
        <v>95</v>
      </c>
      <c r="K14284" s="1" t="s">
        <v>94</v>
      </c>
      <c r="L14284" s="1" t="s">
        <v>94</v>
      </c>
      <c r="M14284" s="1" t="s">
        <v>94</v>
      </c>
      <c r="N14284" s="1" t="s">
        <v>94</v>
      </c>
      <c r="O14284" s="1" t="s">
        <v>94</v>
      </c>
      <c r="P14284" s="1" t="s">
        <v>94</v>
      </c>
      <c r="Q14284" s="1" t="s">
        <v>94</v>
      </c>
      <c r="R14284" s="1" t="s">
        <v>94</v>
      </c>
      <c r="S14284" s="1" t="s">
        <v>97</v>
      </c>
      <c r="T14284" s="1" t="s">
        <v>98</v>
      </c>
      <c r="U14284" s="2">
        <v>45831</v>
      </c>
      <c r="V14284">
        <v>10407448</v>
      </c>
      <c r="W14284" s="1" t="s">
        <v>156</v>
      </c>
      <c r="X14284" s="1" t="s">
        <v>100</v>
      </c>
      <c r="Y14284" s="1" t="s">
        <v>146</v>
      </c>
      <c r="Z14284" s="1" t="s">
        <v>102</v>
      </c>
      <c r="AA14284" s="1" t="s">
        <v>147</v>
      </c>
      <c r="AB14284">
        <v>90</v>
      </c>
      <c r="AC14284" s="1" t="s">
        <v>94</v>
      </c>
      <c r="AD14284" s="1" t="s">
        <v>94</v>
      </c>
      <c r="AE14284" s="1" t="s">
        <v>94</v>
      </c>
      <c r="AF14284" s="1" t="s">
        <v>94</v>
      </c>
      <c r="AG14284" s="1" t="s">
        <v>94</v>
      </c>
      <c r="AH14284">
        <v>70.86</v>
      </c>
      <c r="AI14284" s="2">
        <v>45831</v>
      </c>
      <c r="AJ14284">
        <v>10817288</v>
      </c>
      <c r="AK14284" s="1" t="s">
        <v>98</v>
      </c>
      <c r="AL14284" s="1" t="s">
        <v>94</v>
      </c>
      <c r="AM14284" s="1" t="s">
        <v>104</v>
      </c>
      <c r="AN14284" s="1" t="s">
        <v>116</v>
      </c>
      <c r="AO14284" s="1" t="s">
        <v>276</v>
      </c>
      <c r="AP14284">
        <v>4200638</v>
      </c>
      <c r="AQ14284" s="1" t="s">
        <v>277</v>
      </c>
      <c r="AR14284" s="1" t="s">
        <v>94</v>
      </c>
      <c r="AS14284" s="1" t="s">
        <v>94</v>
      </c>
      <c r="AT14284" s="1" t="s">
        <v>94</v>
      </c>
      <c r="AU14284" s="1" t="s">
        <v>94</v>
      </c>
      <c r="AV14284" s="1" t="s">
        <v>159</v>
      </c>
      <c r="AW14284" s="1" t="s">
        <v>30429</v>
      </c>
      <c r="AX14284">
        <v>9139</v>
      </c>
      <c r="AY14284" s="1" t="s">
        <v>94</v>
      </c>
      <c r="AZ14284" s="1" t="s">
        <v>94</v>
      </c>
      <c r="BA14284" s="1" t="s">
        <v>94</v>
      </c>
      <c r="BB14284" s="1" t="s">
        <v>94</v>
      </c>
      <c r="BC14284" s="2">
        <v>45831</v>
      </c>
      <c r="BD14284" s="1" t="s">
        <v>156</v>
      </c>
      <c r="BE14284">
        <v>2</v>
      </c>
      <c r="BF14284" s="1" t="s">
        <v>94</v>
      </c>
      <c r="BG14284" s="2">
        <v>45831</v>
      </c>
      <c r="BH14284" s="1" t="s">
        <v>98</v>
      </c>
      <c r="BI14284" s="1" t="s">
        <v>94</v>
      </c>
      <c r="BJ14284" s="1" t="s">
        <v>94</v>
      </c>
      <c r="BK14284" s="1" t="s">
        <v>94</v>
      </c>
      <c r="BL14284" s="1" t="s">
        <v>94</v>
      </c>
      <c r="BM14284" s="1" t="s">
        <v>156</v>
      </c>
      <c r="BN14284" s="2">
        <v>46014</v>
      </c>
      <c r="BO14284" s="2">
        <v>45831</v>
      </c>
      <c r="BP14284" s="1" t="s">
        <v>94</v>
      </c>
      <c r="BQ14284" s="2">
        <v>45831</v>
      </c>
      <c r="BR14284" s="1" t="s">
        <v>94</v>
      </c>
      <c r="BS14284" s="1" t="s">
        <v>94</v>
      </c>
      <c r="BT14284" s="1" t="s">
        <v>94</v>
      </c>
      <c r="BU14284" s="1" t="s">
        <v>94</v>
      </c>
      <c r="BV14284">
        <v>90</v>
      </c>
      <c r="BW14284">
        <v>90</v>
      </c>
      <c r="BX14284" s="1" t="s">
        <v>94</v>
      </c>
      <c r="BY14284" s="1" t="s">
        <v>161</v>
      </c>
      <c r="BZ14284" s="1" t="s">
        <v>94</v>
      </c>
      <c r="CA14284" s="1" t="s">
        <v>94</v>
      </c>
      <c r="CB14284" s="1" t="s">
        <v>94</v>
      </c>
      <c r="CC14284" s="1" t="s">
        <v>94</v>
      </c>
      <c r="CD14284" s="1" t="s">
        <v>94</v>
      </c>
      <c r="CE14284" s="1" t="s">
        <v>94</v>
      </c>
      <c r="CF14284" s="1" t="s">
        <v>94</v>
      </c>
      <c r="CG14284" s="1" t="s">
        <v>94</v>
      </c>
      <c r="CH14284" s="1" t="s">
        <v>94</v>
      </c>
      <c r="CI14284" s="1" t="s">
        <v>94</v>
      </c>
      <c r="CJ14284" s="1" t="s">
        <v>94</v>
      </c>
      <c r="CK14284" s="1" t="s">
        <v>94</v>
      </c>
      <c r="CL14284" s="1" t="s">
        <v>94</v>
      </c>
      <c r="CM14284" s="1" t="s">
        <v>94</v>
      </c>
    </row>
    <row r="14285" spans="1:91" x14ac:dyDescent="0.25">
      <c r="A14285">
        <v>10817290</v>
      </c>
      <c r="B14285" s="1" t="s">
        <v>5419</v>
      </c>
      <c r="C14285" s="1" t="s">
        <v>30430</v>
      </c>
      <c r="D14285" s="1" t="s">
        <v>146</v>
      </c>
      <c r="E14285" s="1" t="s">
        <v>94</v>
      </c>
      <c r="F14285" s="1" t="s">
        <v>94</v>
      </c>
      <c r="G14285" s="2">
        <v>45831</v>
      </c>
      <c r="H14285" s="1" t="s">
        <v>94</v>
      </c>
      <c r="I14285" s="1" t="s">
        <v>94</v>
      </c>
      <c r="J14285" s="1" t="s">
        <v>95</v>
      </c>
      <c r="K14285" s="1" t="s">
        <v>30431</v>
      </c>
      <c r="L14285" s="1" t="s">
        <v>94</v>
      </c>
      <c r="M14285" s="1" t="s">
        <v>94</v>
      </c>
      <c r="N14285" s="1" t="s">
        <v>94</v>
      </c>
      <c r="O14285" s="1" t="s">
        <v>94</v>
      </c>
      <c r="P14285" s="1" t="s">
        <v>94</v>
      </c>
      <c r="Q14285" s="1" t="s">
        <v>94</v>
      </c>
      <c r="R14285" s="1" t="s">
        <v>94</v>
      </c>
      <c r="S14285" s="1" t="s">
        <v>97</v>
      </c>
      <c r="T14285" s="1" t="s">
        <v>98</v>
      </c>
      <c r="U14285" s="2">
        <v>45831</v>
      </c>
      <c r="V14285">
        <v>10401450</v>
      </c>
      <c r="W14285" s="1" t="s">
        <v>156</v>
      </c>
      <c r="X14285" s="1" t="s">
        <v>100</v>
      </c>
      <c r="Y14285" s="1" t="s">
        <v>146</v>
      </c>
      <c r="Z14285" s="1" t="s">
        <v>102</v>
      </c>
      <c r="AA14285" s="1" t="s">
        <v>147</v>
      </c>
      <c r="AB14285">
        <v>90</v>
      </c>
      <c r="AC14285" s="1" t="s">
        <v>94</v>
      </c>
      <c r="AD14285" s="1" t="s">
        <v>94</v>
      </c>
      <c r="AE14285" s="1" t="s">
        <v>94</v>
      </c>
      <c r="AF14285" s="1" t="s">
        <v>94</v>
      </c>
      <c r="AG14285" s="1" t="s">
        <v>94</v>
      </c>
      <c r="AH14285">
        <v>75.22</v>
      </c>
      <c r="AI14285" s="2">
        <v>45831</v>
      </c>
      <c r="AJ14285">
        <v>10817290</v>
      </c>
      <c r="AK14285" s="1" t="s">
        <v>98</v>
      </c>
      <c r="AL14285" s="1" t="s">
        <v>94</v>
      </c>
      <c r="AM14285" s="1" t="s">
        <v>104</v>
      </c>
      <c r="AN14285" s="1" t="s">
        <v>116</v>
      </c>
      <c r="AO14285" s="1" t="s">
        <v>157</v>
      </c>
      <c r="AP14285">
        <v>4200615</v>
      </c>
      <c r="AQ14285" s="1" t="s">
        <v>164</v>
      </c>
      <c r="AR14285" s="1" t="s">
        <v>94</v>
      </c>
      <c r="AS14285" s="1" t="s">
        <v>94</v>
      </c>
      <c r="AT14285" s="1" t="s">
        <v>94</v>
      </c>
      <c r="AU14285" s="1" t="s">
        <v>94</v>
      </c>
      <c r="AV14285" s="1" t="s">
        <v>159</v>
      </c>
      <c r="AW14285" s="1" t="s">
        <v>30432</v>
      </c>
      <c r="AX14285">
        <v>9139</v>
      </c>
      <c r="AY14285" s="1" t="s">
        <v>94</v>
      </c>
      <c r="AZ14285" s="1" t="s">
        <v>94</v>
      </c>
      <c r="BA14285" s="1" t="s">
        <v>94</v>
      </c>
      <c r="BB14285" s="1" t="s">
        <v>94</v>
      </c>
      <c r="BC14285" s="2">
        <v>45831</v>
      </c>
      <c r="BD14285" s="1" t="s">
        <v>156</v>
      </c>
      <c r="BE14285">
        <v>2</v>
      </c>
      <c r="BF14285" s="1" t="s">
        <v>94</v>
      </c>
      <c r="BG14285" s="2">
        <v>45831</v>
      </c>
      <c r="BH14285" s="1" t="s">
        <v>98</v>
      </c>
      <c r="BI14285" s="1" t="s">
        <v>94</v>
      </c>
      <c r="BJ14285" s="1" t="s">
        <v>94</v>
      </c>
      <c r="BK14285" s="1" t="s">
        <v>94</v>
      </c>
      <c r="BL14285" s="1" t="s">
        <v>94</v>
      </c>
      <c r="BM14285" s="1" t="s">
        <v>156</v>
      </c>
      <c r="BN14285" s="2">
        <v>46014</v>
      </c>
      <c r="BO14285" s="2">
        <v>45831</v>
      </c>
      <c r="BP14285" s="1" t="s">
        <v>94</v>
      </c>
      <c r="BQ14285" s="2">
        <v>45831</v>
      </c>
      <c r="BR14285" s="1" t="s">
        <v>94</v>
      </c>
      <c r="BS14285" s="1" t="s">
        <v>94</v>
      </c>
      <c r="BT14285" s="1" t="s">
        <v>94</v>
      </c>
      <c r="BU14285" s="1" t="s">
        <v>94</v>
      </c>
      <c r="BV14285">
        <v>90</v>
      </c>
      <c r="BW14285">
        <v>90</v>
      </c>
      <c r="BX14285" s="1" t="s">
        <v>94</v>
      </c>
      <c r="BY14285" s="1" t="s">
        <v>161</v>
      </c>
      <c r="BZ14285" s="1" t="s">
        <v>94</v>
      </c>
      <c r="CA14285" s="1" t="s">
        <v>94</v>
      </c>
      <c r="CB14285" s="1" t="s">
        <v>94</v>
      </c>
      <c r="CC14285" s="1" t="s">
        <v>94</v>
      </c>
      <c r="CD14285" s="1" t="s">
        <v>94</v>
      </c>
      <c r="CE14285" s="1" t="s">
        <v>94</v>
      </c>
      <c r="CF14285" s="1" t="s">
        <v>94</v>
      </c>
      <c r="CG14285" s="1" t="s">
        <v>94</v>
      </c>
      <c r="CH14285" s="1" t="s">
        <v>94</v>
      </c>
      <c r="CI14285" s="1" t="s">
        <v>94</v>
      </c>
      <c r="CJ14285" s="1" t="s">
        <v>94</v>
      </c>
      <c r="CK14285" s="1" t="s">
        <v>94</v>
      </c>
      <c r="CL14285" s="1" t="s">
        <v>94</v>
      </c>
      <c r="CM14285" s="1" t="s">
        <v>94</v>
      </c>
    </row>
    <row r="14286" spans="1:91" x14ac:dyDescent="0.25">
      <c r="A14286">
        <v>10817292</v>
      </c>
      <c r="B14286" s="1" t="s">
        <v>725</v>
      </c>
      <c r="C14286" s="1" t="s">
        <v>29764</v>
      </c>
      <c r="D14286" s="1" t="s">
        <v>155</v>
      </c>
      <c r="E14286" s="1" t="s">
        <v>94</v>
      </c>
      <c r="F14286" s="1" t="s">
        <v>94</v>
      </c>
      <c r="G14286" s="2">
        <v>45831</v>
      </c>
      <c r="H14286" s="1" t="s">
        <v>94</v>
      </c>
      <c r="I14286" s="1" t="s">
        <v>94</v>
      </c>
      <c r="J14286" s="1" t="s">
        <v>95</v>
      </c>
      <c r="K14286" s="1" t="s">
        <v>94</v>
      </c>
      <c r="L14286" s="1" t="s">
        <v>94</v>
      </c>
      <c r="M14286" s="1" t="s">
        <v>94</v>
      </c>
      <c r="N14286" s="1" t="s">
        <v>94</v>
      </c>
      <c r="O14286" s="1" t="s">
        <v>94</v>
      </c>
      <c r="P14286" s="1" t="s">
        <v>94</v>
      </c>
      <c r="Q14286" s="1" t="s">
        <v>94</v>
      </c>
      <c r="R14286" s="1" t="s">
        <v>94</v>
      </c>
      <c r="S14286" s="1" t="s">
        <v>97</v>
      </c>
      <c r="T14286" s="1" t="s">
        <v>98</v>
      </c>
      <c r="U14286" s="2">
        <v>45831</v>
      </c>
      <c r="V14286">
        <v>10422306</v>
      </c>
      <c r="W14286" s="1" t="s">
        <v>99</v>
      </c>
      <c r="X14286" s="1" t="s">
        <v>100</v>
      </c>
      <c r="Y14286" s="1" t="s">
        <v>101</v>
      </c>
      <c r="Z14286" s="1" t="s">
        <v>102</v>
      </c>
      <c r="AA14286" s="1" t="s">
        <v>103</v>
      </c>
      <c r="AB14286">
        <v>100</v>
      </c>
      <c r="AC14286" s="1" t="s">
        <v>94</v>
      </c>
      <c r="AD14286" s="1" t="s">
        <v>94</v>
      </c>
      <c r="AE14286" s="1" t="s">
        <v>94</v>
      </c>
      <c r="AF14286" s="1" t="s">
        <v>94</v>
      </c>
      <c r="AG14286" s="1" t="s">
        <v>94</v>
      </c>
      <c r="AH14286">
        <v>36</v>
      </c>
      <c r="AI14286" s="2">
        <v>45831</v>
      </c>
      <c r="AJ14286">
        <v>10817292</v>
      </c>
      <c r="AK14286" s="1" t="s">
        <v>98</v>
      </c>
      <c r="AL14286" s="1" t="s">
        <v>94</v>
      </c>
      <c r="AM14286" s="1" t="s">
        <v>104</v>
      </c>
      <c r="AN14286" s="1" t="s">
        <v>116</v>
      </c>
      <c r="AO14286" s="1" t="s">
        <v>266</v>
      </c>
      <c r="AP14286">
        <v>4200766</v>
      </c>
      <c r="AQ14286" s="1" t="s">
        <v>607</v>
      </c>
      <c r="AR14286" s="1" t="s">
        <v>94</v>
      </c>
      <c r="AS14286" s="1" t="s">
        <v>94</v>
      </c>
      <c r="AT14286" s="1" t="s">
        <v>94</v>
      </c>
      <c r="AU14286" s="1" t="s">
        <v>94</v>
      </c>
      <c r="AV14286" s="1" t="s">
        <v>608</v>
      </c>
      <c r="AW14286" s="1" t="s">
        <v>30433</v>
      </c>
      <c r="AX14286">
        <v>4220</v>
      </c>
      <c r="AY14286" s="1" t="s">
        <v>94</v>
      </c>
      <c r="AZ14286" s="1" t="s">
        <v>94</v>
      </c>
      <c r="BA14286" s="1" t="s">
        <v>94</v>
      </c>
      <c r="BB14286" s="1" t="s">
        <v>94</v>
      </c>
      <c r="BC14286" s="2">
        <v>45831</v>
      </c>
      <c r="BD14286" s="1" t="s">
        <v>110</v>
      </c>
      <c r="BE14286">
        <v>1</v>
      </c>
      <c r="BF14286" s="1" t="s">
        <v>94</v>
      </c>
      <c r="BG14286" s="2">
        <v>45831</v>
      </c>
      <c r="BH14286" s="1" t="s">
        <v>98</v>
      </c>
      <c r="BI14286" s="1" t="s">
        <v>94</v>
      </c>
      <c r="BJ14286" s="1" t="s">
        <v>94</v>
      </c>
      <c r="BK14286" s="1" t="s">
        <v>94</v>
      </c>
      <c r="BL14286" s="1" t="s">
        <v>94</v>
      </c>
      <c r="BM14286" s="1" t="s">
        <v>99</v>
      </c>
      <c r="BN14286" s="2">
        <v>45831</v>
      </c>
      <c r="BO14286" s="2">
        <v>45831</v>
      </c>
      <c r="BP14286" s="1" t="s">
        <v>94</v>
      </c>
      <c r="BQ14286" s="2">
        <v>45831</v>
      </c>
      <c r="BR14286" s="1" t="s">
        <v>94</v>
      </c>
      <c r="BS14286" s="1" t="s">
        <v>94</v>
      </c>
      <c r="BT14286" s="1" t="s">
        <v>94</v>
      </c>
      <c r="BU14286" s="1" t="s">
        <v>94</v>
      </c>
      <c r="BV14286">
        <v>100</v>
      </c>
      <c r="BW14286">
        <v>100</v>
      </c>
      <c r="BX14286" s="1" t="s">
        <v>94</v>
      </c>
      <c r="BY14286" s="1" t="s">
        <v>94</v>
      </c>
      <c r="BZ14286" s="1" t="s">
        <v>94</v>
      </c>
      <c r="CA14286" s="1" t="s">
        <v>94</v>
      </c>
      <c r="CB14286" s="1" t="s">
        <v>94</v>
      </c>
      <c r="CC14286" s="1" t="s">
        <v>94</v>
      </c>
      <c r="CD14286" s="1" t="s">
        <v>94</v>
      </c>
      <c r="CE14286" s="1" t="s">
        <v>94</v>
      </c>
      <c r="CF14286" s="1" t="s">
        <v>94</v>
      </c>
      <c r="CG14286" s="1" t="s">
        <v>94</v>
      </c>
      <c r="CH14286" s="1" t="s">
        <v>94</v>
      </c>
      <c r="CI14286" s="1" t="s">
        <v>94</v>
      </c>
      <c r="CJ14286" s="1" t="s">
        <v>94</v>
      </c>
      <c r="CK14286" s="1" t="s">
        <v>94</v>
      </c>
      <c r="CL14286" s="1" t="s">
        <v>94</v>
      </c>
      <c r="CM14286" s="1" t="s">
        <v>94</v>
      </c>
    </row>
    <row r="14287" spans="1:91" x14ac:dyDescent="0.25">
      <c r="A14287">
        <v>10820496</v>
      </c>
      <c r="B14287" s="1" t="s">
        <v>11058</v>
      </c>
      <c r="C14287" s="1" t="s">
        <v>30434</v>
      </c>
      <c r="D14287" s="1" t="s">
        <v>155</v>
      </c>
      <c r="E14287" s="1" t="s">
        <v>94</v>
      </c>
      <c r="F14287" s="1" t="s">
        <v>94</v>
      </c>
      <c r="G14287" s="2">
        <v>45831</v>
      </c>
      <c r="H14287" s="1" t="s">
        <v>94</v>
      </c>
      <c r="I14287" s="1" t="s">
        <v>94</v>
      </c>
      <c r="J14287" s="1" t="s">
        <v>95</v>
      </c>
      <c r="K14287" s="1" t="s">
        <v>30435</v>
      </c>
      <c r="L14287" s="1" t="s">
        <v>94</v>
      </c>
      <c r="M14287" s="1" t="s">
        <v>94</v>
      </c>
      <c r="N14287" s="1" t="s">
        <v>94</v>
      </c>
      <c r="O14287" s="1" t="s">
        <v>94</v>
      </c>
      <c r="P14287" s="1" t="s">
        <v>94</v>
      </c>
      <c r="Q14287" s="1" t="s">
        <v>94</v>
      </c>
      <c r="R14287" s="1" t="s">
        <v>94</v>
      </c>
      <c r="S14287" s="1" t="s">
        <v>97</v>
      </c>
      <c r="T14287" s="1" t="s">
        <v>98</v>
      </c>
      <c r="U14287" s="2">
        <v>45831</v>
      </c>
      <c r="V14287">
        <v>10672636</v>
      </c>
      <c r="W14287" s="1" t="s">
        <v>252</v>
      </c>
      <c r="X14287" s="1" t="s">
        <v>100</v>
      </c>
      <c r="Y14287" s="1" t="s">
        <v>146</v>
      </c>
      <c r="Z14287" s="1" t="s">
        <v>102</v>
      </c>
      <c r="AA14287" s="1" t="s">
        <v>147</v>
      </c>
      <c r="AB14287">
        <v>50</v>
      </c>
      <c r="AC14287" s="1" t="s">
        <v>94</v>
      </c>
      <c r="AD14287" s="1" t="s">
        <v>94</v>
      </c>
      <c r="AE14287" s="1" t="s">
        <v>94</v>
      </c>
      <c r="AF14287" s="1" t="s">
        <v>94</v>
      </c>
      <c r="AG14287" s="1" t="s">
        <v>94</v>
      </c>
      <c r="AH14287">
        <v>70.63</v>
      </c>
      <c r="AI14287" s="2">
        <v>45831</v>
      </c>
      <c r="AJ14287">
        <v>10820496</v>
      </c>
      <c r="AK14287" s="1" t="s">
        <v>98</v>
      </c>
      <c r="AL14287" s="1" t="s">
        <v>94</v>
      </c>
      <c r="AM14287" s="1" t="s">
        <v>104</v>
      </c>
      <c r="AN14287" s="1" t="s">
        <v>116</v>
      </c>
      <c r="AO14287" s="1" t="s">
        <v>390</v>
      </c>
      <c r="AP14287">
        <v>4200180</v>
      </c>
      <c r="AQ14287" s="1" t="s">
        <v>656</v>
      </c>
      <c r="AR14287" s="1" t="s">
        <v>94</v>
      </c>
      <c r="AS14287" s="1" t="s">
        <v>94</v>
      </c>
      <c r="AT14287" s="1" t="s">
        <v>94</v>
      </c>
      <c r="AU14287" s="1" t="s">
        <v>94</v>
      </c>
      <c r="AV14287" s="1" t="s">
        <v>476</v>
      </c>
      <c r="AW14287" s="1" t="s">
        <v>30436</v>
      </c>
      <c r="AX14287">
        <v>8939</v>
      </c>
      <c r="AY14287" s="1" t="s">
        <v>94</v>
      </c>
      <c r="AZ14287" s="1" t="s">
        <v>94</v>
      </c>
      <c r="BA14287" s="1" t="s">
        <v>94</v>
      </c>
      <c r="BB14287" s="1" t="s">
        <v>94</v>
      </c>
      <c r="BC14287" s="2">
        <v>45831</v>
      </c>
      <c r="BD14287" s="1" t="s">
        <v>252</v>
      </c>
      <c r="BE14287">
        <v>2</v>
      </c>
      <c r="BF14287" s="1" t="s">
        <v>94</v>
      </c>
      <c r="BG14287" s="2">
        <v>45831</v>
      </c>
      <c r="BH14287" s="1" t="s">
        <v>98</v>
      </c>
      <c r="BI14287" s="1" t="s">
        <v>94</v>
      </c>
      <c r="BJ14287" s="1" t="s">
        <v>94</v>
      </c>
      <c r="BK14287" s="1" t="s">
        <v>94</v>
      </c>
      <c r="BL14287" s="1" t="s">
        <v>94</v>
      </c>
      <c r="BM14287" s="1" t="s">
        <v>252</v>
      </c>
      <c r="BN14287" s="2">
        <v>46014</v>
      </c>
      <c r="BO14287" s="2">
        <v>45831</v>
      </c>
      <c r="BP14287" s="1" t="s">
        <v>94</v>
      </c>
      <c r="BQ14287" s="2">
        <v>45831</v>
      </c>
      <c r="BR14287" s="1" t="s">
        <v>94</v>
      </c>
      <c r="BS14287" s="1" t="s">
        <v>94</v>
      </c>
      <c r="BT14287" s="1" t="s">
        <v>94</v>
      </c>
      <c r="BU14287" s="1" t="s">
        <v>94</v>
      </c>
      <c r="BV14287">
        <v>50</v>
      </c>
      <c r="BW14287">
        <v>50</v>
      </c>
      <c r="BX14287" s="1" t="s">
        <v>94</v>
      </c>
      <c r="BY14287" s="1" t="s">
        <v>161</v>
      </c>
      <c r="BZ14287" s="1" t="s">
        <v>94</v>
      </c>
      <c r="CA14287" s="1" t="s">
        <v>94</v>
      </c>
      <c r="CB14287" s="1" t="s">
        <v>94</v>
      </c>
      <c r="CC14287" s="1" t="s">
        <v>94</v>
      </c>
      <c r="CD14287" s="1" t="s">
        <v>94</v>
      </c>
      <c r="CE14287" s="1" t="s">
        <v>94</v>
      </c>
      <c r="CF14287" s="1" t="s">
        <v>94</v>
      </c>
      <c r="CG14287" s="1" t="s">
        <v>94</v>
      </c>
      <c r="CH14287" s="1" t="s">
        <v>94</v>
      </c>
      <c r="CI14287" s="1" t="s">
        <v>94</v>
      </c>
      <c r="CJ14287" s="1" t="s">
        <v>94</v>
      </c>
      <c r="CK14287" s="1" t="s">
        <v>94</v>
      </c>
      <c r="CL14287" s="1" t="s">
        <v>94</v>
      </c>
      <c r="CM14287" s="1" t="s">
        <v>94</v>
      </c>
    </row>
    <row r="14288" spans="1:91" x14ac:dyDescent="0.25">
      <c r="A14288">
        <v>10820903</v>
      </c>
      <c r="B14288" s="1" t="s">
        <v>288</v>
      </c>
      <c r="C14288" s="1" t="s">
        <v>30437</v>
      </c>
      <c r="D14288" s="1" t="s">
        <v>155</v>
      </c>
      <c r="E14288" s="1" t="s">
        <v>94</v>
      </c>
      <c r="F14288" s="1" t="s">
        <v>94</v>
      </c>
      <c r="G14288" s="2">
        <v>45831</v>
      </c>
      <c r="H14288" s="1" t="s">
        <v>94</v>
      </c>
      <c r="I14288" s="1" t="s">
        <v>94</v>
      </c>
      <c r="J14288" s="1" t="s">
        <v>95</v>
      </c>
      <c r="K14288" s="1" t="s">
        <v>30438</v>
      </c>
      <c r="L14288" s="1" t="s">
        <v>94</v>
      </c>
      <c r="M14288" s="1" t="s">
        <v>94</v>
      </c>
      <c r="N14288" s="1" t="s">
        <v>94</v>
      </c>
      <c r="O14288" s="1" t="s">
        <v>94</v>
      </c>
      <c r="P14288" s="1" t="s">
        <v>94</v>
      </c>
      <c r="Q14288" s="1" t="s">
        <v>94</v>
      </c>
      <c r="R14288" s="1" t="s">
        <v>94</v>
      </c>
      <c r="S14288" s="1" t="s">
        <v>97</v>
      </c>
      <c r="T14288" s="1" t="s">
        <v>98</v>
      </c>
      <c r="U14288" s="2">
        <v>45831</v>
      </c>
      <c r="V14288">
        <v>10698483</v>
      </c>
      <c r="W14288" s="1" t="s">
        <v>156</v>
      </c>
      <c r="X14288" s="1" t="s">
        <v>100</v>
      </c>
      <c r="Y14288" s="1" t="s">
        <v>146</v>
      </c>
      <c r="Z14288" s="1" t="s">
        <v>102</v>
      </c>
      <c r="AA14288" s="1" t="s">
        <v>147</v>
      </c>
      <c r="AB14288">
        <v>90</v>
      </c>
      <c r="AC14288" s="1" t="s">
        <v>94</v>
      </c>
      <c r="AD14288" s="1" t="s">
        <v>94</v>
      </c>
      <c r="AE14288" s="1" t="s">
        <v>94</v>
      </c>
      <c r="AF14288" s="1" t="s">
        <v>94</v>
      </c>
      <c r="AG14288" s="1" t="s">
        <v>94</v>
      </c>
      <c r="AH14288">
        <v>64.2</v>
      </c>
      <c r="AI14288" s="2">
        <v>45831</v>
      </c>
      <c r="AJ14288">
        <v>10820903</v>
      </c>
      <c r="AK14288" s="1" t="s">
        <v>98</v>
      </c>
      <c r="AL14288" s="1" t="s">
        <v>94</v>
      </c>
      <c r="AM14288" s="1" t="s">
        <v>104</v>
      </c>
      <c r="AN14288" s="1" t="s">
        <v>116</v>
      </c>
      <c r="AO14288" s="1" t="s">
        <v>157</v>
      </c>
      <c r="AP14288">
        <v>4200406</v>
      </c>
      <c r="AQ14288" s="1" t="s">
        <v>813</v>
      </c>
      <c r="AR14288" s="1" t="s">
        <v>94</v>
      </c>
      <c r="AS14288" s="1" t="s">
        <v>94</v>
      </c>
      <c r="AT14288" s="1" t="s">
        <v>94</v>
      </c>
      <c r="AU14288" s="1" t="s">
        <v>94</v>
      </c>
      <c r="AV14288" s="1" t="s">
        <v>159</v>
      </c>
      <c r="AW14288" s="1" t="s">
        <v>30439</v>
      </c>
      <c r="AX14288">
        <v>9139</v>
      </c>
      <c r="AY14288" s="1" t="s">
        <v>94</v>
      </c>
      <c r="AZ14288" s="1" t="s">
        <v>94</v>
      </c>
      <c r="BA14288" s="1" t="s">
        <v>94</v>
      </c>
      <c r="BB14288" s="1" t="s">
        <v>94</v>
      </c>
      <c r="BC14288" s="2">
        <v>45841</v>
      </c>
      <c r="BD14288" s="1" t="s">
        <v>156</v>
      </c>
      <c r="BE14288">
        <v>2</v>
      </c>
      <c r="BF14288" s="1" t="s">
        <v>94</v>
      </c>
      <c r="BG14288" s="2">
        <v>45841</v>
      </c>
      <c r="BH14288" s="1" t="s">
        <v>98</v>
      </c>
      <c r="BI14288" s="1" t="s">
        <v>94</v>
      </c>
      <c r="BJ14288" s="1" t="s">
        <v>94</v>
      </c>
      <c r="BK14288" s="1" t="s">
        <v>94</v>
      </c>
      <c r="BL14288" s="1" t="s">
        <v>94</v>
      </c>
      <c r="BM14288" s="1" t="s">
        <v>156</v>
      </c>
      <c r="BN14288" s="2">
        <v>46014</v>
      </c>
      <c r="BO14288" s="2">
        <v>45831</v>
      </c>
      <c r="BP14288" s="1" t="s">
        <v>94</v>
      </c>
      <c r="BQ14288" s="2">
        <v>45841</v>
      </c>
      <c r="BR14288" s="1" t="s">
        <v>94</v>
      </c>
      <c r="BS14288" s="1" t="s">
        <v>94</v>
      </c>
      <c r="BT14288" s="1" t="s">
        <v>94</v>
      </c>
      <c r="BU14288" s="1" t="s">
        <v>94</v>
      </c>
      <c r="BV14288">
        <v>90</v>
      </c>
      <c r="BW14288">
        <v>90</v>
      </c>
      <c r="BX14288" s="1" t="s">
        <v>94</v>
      </c>
      <c r="BY14288" s="1" t="s">
        <v>161</v>
      </c>
      <c r="BZ14288" s="1" t="s">
        <v>94</v>
      </c>
      <c r="CA14288" s="1" t="s">
        <v>94</v>
      </c>
      <c r="CB14288" s="1" t="s">
        <v>94</v>
      </c>
      <c r="CC14288" s="1" t="s">
        <v>94</v>
      </c>
      <c r="CD14288" s="1" t="s">
        <v>94</v>
      </c>
      <c r="CE14288" s="1" t="s">
        <v>94</v>
      </c>
      <c r="CF14288" s="1" t="s">
        <v>94</v>
      </c>
      <c r="CG14288" s="1" t="s">
        <v>94</v>
      </c>
      <c r="CH14288" s="1" t="s">
        <v>94</v>
      </c>
      <c r="CI14288" s="1" t="s">
        <v>94</v>
      </c>
      <c r="CJ14288" s="1" t="s">
        <v>94</v>
      </c>
      <c r="CK14288" s="1" t="s">
        <v>94</v>
      </c>
      <c r="CL14288" s="1" t="s">
        <v>94</v>
      </c>
      <c r="CM14288" s="1" t="s">
        <v>94</v>
      </c>
    </row>
    <row r="14289" spans="1:91" x14ac:dyDescent="0.25">
      <c r="A14289">
        <v>10820924</v>
      </c>
      <c r="B14289" s="1" t="s">
        <v>505</v>
      </c>
      <c r="C14289" s="1" t="s">
        <v>30440</v>
      </c>
      <c r="D14289" s="1" t="s">
        <v>299</v>
      </c>
      <c r="E14289" s="1" t="s">
        <v>94</v>
      </c>
      <c r="F14289" s="1" t="s">
        <v>94</v>
      </c>
      <c r="G14289" s="2">
        <v>45845</v>
      </c>
      <c r="H14289" s="1" t="s">
        <v>94</v>
      </c>
      <c r="I14289" s="1" t="s">
        <v>94</v>
      </c>
      <c r="J14289" s="1" t="s">
        <v>95</v>
      </c>
      <c r="K14289" s="1" t="s">
        <v>94</v>
      </c>
      <c r="L14289" s="1" t="s">
        <v>94</v>
      </c>
      <c r="M14289" s="1" t="s">
        <v>94</v>
      </c>
      <c r="N14289" s="1" t="s">
        <v>94</v>
      </c>
      <c r="O14289" s="1" t="s">
        <v>94</v>
      </c>
      <c r="P14289" s="1" t="s">
        <v>94</v>
      </c>
      <c r="Q14289" s="1" t="s">
        <v>94</v>
      </c>
      <c r="R14289" s="1" t="s">
        <v>94</v>
      </c>
      <c r="S14289" s="1" t="s">
        <v>97</v>
      </c>
      <c r="T14289" s="1" t="s">
        <v>98</v>
      </c>
      <c r="U14289" s="2">
        <v>45845</v>
      </c>
      <c r="V14289">
        <v>10407176</v>
      </c>
      <c r="W14289" s="1" t="s">
        <v>871</v>
      </c>
      <c r="X14289" s="1" t="s">
        <v>100</v>
      </c>
      <c r="Y14289" s="1" t="s">
        <v>146</v>
      </c>
      <c r="Z14289" s="1" t="s">
        <v>102</v>
      </c>
      <c r="AA14289" s="1" t="s">
        <v>103</v>
      </c>
      <c r="AB14289">
        <v>100</v>
      </c>
      <c r="AC14289" s="1" t="s">
        <v>94</v>
      </c>
      <c r="AD14289" s="1" t="s">
        <v>94</v>
      </c>
      <c r="AE14289" s="1" t="s">
        <v>94</v>
      </c>
      <c r="AF14289" s="1" t="s">
        <v>94</v>
      </c>
      <c r="AG14289" s="1" t="s">
        <v>94</v>
      </c>
      <c r="AH14289">
        <v>25</v>
      </c>
      <c r="AI14289" s="2">
        <v>45845</v>
      </c>
      <c r="AJ14289">
        <v>10820924</v>
      </c>
      <c r="AK14289" s="1" t="s">
        <v>98</v>
      </c>
      <c r="AL14289" s="1" t="s">
        <v>94</v>
      </c>
      <c r="AM14289" s="1" t="s">
        <v>104</v>
      </c>
      <c r="AN14289" s="1" t="s">
        <v>116</v>
      </c>
      <c r="AO14289" s="1" t="s">
        <v>378</v>
      </c>
      <c r="AP14289">
        <v>4200835</v>
      </c>
      <c r="AQ14289" s="1" t="s">
        <v>872</v>
      </c>
      <c r="AR14289" s="1" t="s">
        <v>94</v>
      </c>
      <c r="AS14289" s="1" t="s">
        <v>94</v>
      </c>
      <c r="AT14289" s="1" t="s">
        <v>94</v>
      </c>
      <c r="AU14289" s="1" t="s">
        <v>94</v>
      </c>
      <c r="AV14289" s="1" t="s">
        <v>108</v>
      </c>
      <c r="AW14289" s="1" t="s">
        <v>30441</v>
      </c>
      <c r="AX14289">
        <v>5087</v>
      </c>
      <c r="AY14289" s="1" t="s">
        <v>94</v>
      </c>
      <c r="AZ14289" s="1" t="s">
        <v>94</v>
      </c>
      <c r="BA14289" s="1" t="s">
        <v>94</v>
      </c>
      <c r="BB14289" s="1" t="s">
        <v>94</v>
      </c>
      <c r="BC14289" s="2">
        <v>45845</v>
      </c>
      <c r="BD14289" s="1" t="s">
        <v>871</v>
      </c>
      <c r="BE14289">
        <v>2</v>
      </c>
      <c r="BF14289" s="1" t="s">
        <v>94</v>
      </c>
      <c r="BG14289" s="2">
        <v>45845</v>
      </c>
      <c r="BH14289" s="1" t="s">
        <v>98</v>
      </c>
      <c r="BI14289" s="1" t="s">
        <v>94</v>
      </c>
      <c r="BJ14289" s="1" t="s">
        <v>94</v>
      </c>
      <c r="BK14289" s="1" t="s">
        <v>94</v>
      </c>
      <c r="BL14289" s="1" t="s">
        <v>94</v>
      </c>
      <c r="BM14289" s="1" t="s">
        <v>871</v>
      </c>
      <c r="BN14289" s="2">
        <v>46029</v>
      </c>
      <c r="BO14289" s="2">
        <v>45845</v>
      </c>
      <c r="BP14289" s="1" t="s">
        <v>94</v>
      </c>
      <c r="BQ14289" s="2">
        <v>45845</v>
      </c>
      <c r="BR14289" s="1" t="s">
        <v>94</v>
      </c>
      <c r="BS14289" s="1" t="s">
        <v>94</v>
      </c>
      <c r="BT14289" s="1" t="s">
        <v>94</v>
      </c>
      <c r="BU14289" s="1" t="s">
        <v>94</v>
      </c>
      <c r="BV14289">
        <v>100</v>
      </c>
      <c r="BW14289">
        <v>100</v>
      </c>
      <c r="BX14289" s="1" t="s">
        <v>94</v>
      </c>
      <c r="BY14289" s="1" t="s">
        <v>152</v>
      </c>
      <c r="BZ14289" s="1" t="s">
        <v>94</v>
      </c>
      <c r="CA14289" s="1" t="s">
        <v>94</v>
      </c>
      <c r="CB14289" s="1" t="s">
        <v>94</v>
      </c>
      <c r="CC14289" s="1" t="s">
        <v>94</v>
      </c>
      <c r="CD14289" s="1" t="s">
        <v>94</v>
      </c>
      <c r="CE14289" s="1" t="s">
        <v>94</v>
      </c>
      <c r="CF14289" s="1" t="s">
        <v>94</v>
      </c>
      <c r="CG14289" s="1" t="s">
        <v>94</v>
      </c>
      <c r="CH14289" s="1" t="s">
        <v>94</v>
      </c>
      <c r="CI14289" s="1" t="s">
        <v>94</v>
      </c>
      <c r="CJ14289" s="1" t="s">
        <v>94</v>
      </c>
      <c r="CK14289" s="1" t="s">
        <v>94</v>
      </c>
      <c r="CL14289" s="1" t="s">
        <v>94</v>
      </c>
      <c r="CM14289" s="1" t="s">
        <v>94</v>
      </c>
    </row>
    <row r="14290" spans="1:91" x14ac:dyDescent="0.25">
      <c r="A14290">
        <v>10820950</v>
      </c>
      <c r="B14290" s="1" t="s">
        <v>30442</v>
      </c>
      <c r="C14290" s="1" t="s">
        <v>30443</v>
      </c>
      <c r="D14290" s="1" t="s">
        <v>181</v>
      </c>
      <c r="E14290" s="1" t="s">
        <v>94</v>
      </c>
      <c r="F14290" s="1" t="s">
        <v>94</v>
      </c>
      <c r="G14290" s="2">
        <v>45845</v>
      </c>
      <c r="H14290" s="1" t="s">
        <v>94</v>
      </c>
      <c r="I14290" s="1" t="s">
        <v>94</v>
      </c>
      <c r="J14290" s="1" t="s">
        <v>95</v>
      </c>
      <c r="K14290" s="1" t="s">
        <v>94</v>
      </c>
      <c r="L14290" s="1" t="s">
        <v>94</v>
      </c>
      <c r="M14290" s="1" t="s">
        <v>94</v>
      </c>
      <c r="N14290" s="1" t="s">
        <v>94</v>
      </c>
      <c r="O14290" s="1" t="s">
        <v>94</v>
      </c>
      <c r="P14290" s="1" t="s">
        <v>94</v>
      </c>
      <c r="Q14290" s="1" t="s">
        <v>94</v>
      </c>
      <c r="R14290" s="1" t="s">
        <v>94</v>
      </c>
      <c r="S14290" s="1" t="s">
        <v>97</v>
      </c>
      <c r="T14290" s="1" t="s">
        <v>98</v>
      </c>
      <c r="U14290" s="2">
        <v>45845</v>
      </c>
      <c r="V14290">
        <v>10423523</v>
      </c>
      <c r="W14290" s="1" t="s">
        <v>145</v>
      </c>
      <c r="X14290" s="1" t="s">
        <v>100</v>
      </c>
      <c r="Y14290" s="1" t="s">
        <v>146</v>
      </c>
      <c r="Z14290" s="1" t="s">
        <v>102</v>
      </c>
      <c r="AA14290" s="1" t="s">
        <v>103</v>
      </c>
      <c r="AB14290">
        <v>100</v>
      </c>
      <c r="AC14290" s="1" t="s">
        <v>94</v>
      </c>
      <c r="AD14290" s="1" t="s">
        <v>94</v>
      </c>
      <c r="AE14290" s="1" t="s">
        <v>94</v>
      </c>
      <c r="AF14290" s="1" t="s">
        <v>94</v>
      </c>
      <c r="AG14290" s="1" t="s">
        <v>94</v>
      </c>
      <c r="AH14290">
        <v>35.35</v>
      </c>
      <c r="AI14290" s="2">
        <v>45845</v>
      </c>
      <c r="AJ14290">
        <v>10820950</v>
      </c>
      <c r="AK14290" s="1" t="s">
        <v>98</v>
      </c>
      <c r="AL14290" s="1" t="s">
        <v>94</v>
      </c>
      <c r="AM14290" s="1" t="s">
        <v>104</v>
      </c>
      <c r="AN14290" s="1" t="s">
        <v>116</v>
      </c>
      <c r="AO14290" s="1" t="s">
        <v>175</v>
      </c>
      <c r="AP14290">
        <v>4200153</v>
      </c>
      <c r="AQ14290" s="1" t="s">
        <v>1985</v>
      </c>
      <c r="AR14290" s="1" t="s">
        <v>94</v>
      </c>
      <c r="AS14290" s="1" t="s">
        <v>94</v>
      </c>
      <c r="AT14290" s="1" t="s">
        <v>94</v>
      </c>
      <c r="AU14290" s="1" t="s">
        <v>94</v>
      </c>
      <c r="AV14290" s="1" t="s">
        <v>240</v>
      </c>
      <c r="AW14290" s="1" t="s">
        <v>30444</v>
      </c>
      <c r="AX14290">
        <v>8898</v>
      </c>
      <c r="AY14290" s="1" t="s">
        <v>94</v>
      </c>
      <c r="AZ14290" s="1" t="s">
        <v>94</v>
      </c>
      <c r="BA14290" s="1" t="s">
        <v>94</v>
      </c>
      <c r="BB14290" s="1" t="s">
        <v>94</v>
      </c>
      <c r="BC14290" s="2">
        <v>45845</v>
      </c>
      <c r="BD14290" s="1" t="s">
        <v>145</v>
      </c>
      <c r="BE14290">
        <v>2</v>
      </c>
      <c r="BF14290" s="1" t="s">
        <v>94</v>
      </c>
      <c r="BG14290" s="2">
        <v>45845</v>
      </c>
      <c r="BH14290" s="1" t="s">
        <v>98</v>
      </c>
      <c r="BI14290" s="1" t="s">
        <v>94</v>
      </c>
      <c r="BJ14290" s="1" t="s">
        <v>94</v>
      </c>
      <c r="BK14290" s="1" t="s">
        <v>94</v>
      </c>
      <c r="BL14290" s="1" t="s">
        <v>94</v>
      </c>
      <c r="BM14290" s="1" t="s">
        <v>145</v>
      </c>
      <c r="BN14290" s="2">
        <v>46029</v>
      </c>
      <c r="BO14290" s="2">
        <v>45845</v>
      </c>
      <c r="BP14290" s="1" t="s">
        <v>94</v>
      </c>
      <c r="BQ14290" s="2">
        <v>45845</v>
      </c>
      <c r="BR14290" s="1" t="s">
        <v>94</v>
      </c>
      <c r="BS14290" s="1" t="s">
        <v>94</v>
      </c>
      <c r="BT14290" s="1" t="s">
        <v>94</v>
      </c>
      <c r="BU14290" s="1" t="s">
        <v>94</v>
      </c>
      <c r="BV14290">
        <v>100</v>
      </c>
      <c r="BW14290">
        <v>100</v>
      </c>
      <c r="BX14290" s="1" t="s">
        <v>94</v>
      </c>
      <c r="BY14290" s="1" t="s">
        <v>152</v>
      </c>
      <c r="BZ14290" s="1" t="s">
        <v>94</v>
      </c>
      <c r="CA14290" s="1" t="s">
        <v>94</v>
      </c>
      <c r="CB14290" s="1" t="s">
        <v>94</v>
      </c>
      <c r="CC14290" s="1" t="s">
        <v>94</v>
      </c>
      <c r="CD14290" s="1" t="s">
        <v>94</v>
      </c>
      <c r="CE14290" s="1" t="s">
        <v>94</v>
      </c>
      <c r="CF14290" s="1" t="s">
        <v>94</v>
      </c>
      <c r="CG14290" s="1" t="s">
        <v>94</v>
      </c>
      <c r="CH14290" s="1" t="s">
        <v>94</v>
      </c>
      <c r="CI14290" s="1" t="s">
        <v>94</v>
      </c>
      <c r="CJ14290" s="1" t="s">
        <v>94</v>
      </c>
      <c r="CK14290" s="1" t="s">
        <v>94</v>
      </c>
      <c r="CL14290" s="1" t="s">
        <v>94</v>
      </c>
      <c r="CM14290" s="1" t="s">
        <v>94</v>
      </c>
    </row>
    <row r="14291" spans="1:91" x14ac:dyDescent="0.25">
      <c r="A14291">
        <v>10820956</v>
      </c>
      <c r="B14291" s="1" t="s">
        <v>339</v>
      </c>
      <c r="C14291" s="1" t="s">
        <v>11257</v>
      </c>
      <c r="D14291" s="1" t="s">
        <v>101</v>
      </c>
      <c r="E14291" s="1" t="s">
        <v>94</v>
      </c>
      <c r="F14291" s="1" t="s">
        <v>94</v>
      </c>
      <c r="G14291" s="2">
        <v>45845</v>
      </c>
      <c r="H14291" s="1" t="s">
        <v>94</v>
      </c>
      <c r="I14291" s="1" t="s">
        <v>94</v>
      </c>
      <c r="J14291" s="1" t="s">
        <v>95</v>
      </c>
      <c r="K14291" s="1" t="s">
        <v>94</v>
      </c>
      <c r="L14291" s="1" t="s">
        <v>94</v>
      </c>
      <c r="M14291" s="1" t="s">
        <v>94</v>
      </c>
      <c r="N14291" s="1" t="s">
        <v>94</v>
      </c>
      <c r="O14291" s="1" t="s">
        <v>94</v>
      </c>
      <c r="P14291" s="1" t="s">
        <v>94</v>
      </c>
      <c r="Q14291" s="1" t="s">
        <v>94</v>
      </c>
      <c r="R14291" s="1" t="s">
        <v>94</v>
      </c>
      <c r="S14291" s="1" t="s">
        <v>97</v>
      </c>
      <c r="T14291" s="1" t="s">
        <v>98</v>
      </c>
      <c r="U14291" s="2">
        <v>45845</v>
      </c>
      <c r="V14291">
        <v>10420642</v>
      </c>
      <c r="W14291" s="1" t="s">
        <v>156</v>
      </c>
      <c r="X14291" s="1" t="s">
        <v>100</v>
      </c>
      <c r="Y14291" s="1" t="s">
        <v>146</v>
      </c>
      <c r="Z14291" s="1" t="s">
        <v>102</v>
      </c>
      <c r="AA14291" s="1" t="s">
        <v>147</v>
      </c>
      <c r="AB14291">
        <v>90</v>
      </c>
      <c r="AC14291" s="1" t="s">
        <v>94</v>
      </c>
      <c r="AD14291" s="1" t="s">
        <v>94</v>
      </c>
      <c r="AE14291" s="1" t="s">
        <v>94</v>
      </c>
      <c r="AF14291" s="1" t="s">
        <v>94</v>
      </c>
      <c r="AG14291" s="1" t="s">
        <v>94</v>
      </c>
      <c r="AH14291">
        <v>66.78</v>
      </c>
      <c r="AI14291" s="2">
        <v>45845</v>
      </c>
      <c r="AJ14291">
        <v>10820956</v>
      </c>
      <c r="AK14291" s="1" t="s">
        <v>98</v>
      </c>
      <c r="AL14291" s="1" t="s">
        <v>94</v>
      </c>
      <c r="AM14291" s="1" t="s">
        <v>104</v>
      </c>
      <c r="AN14291" s="1" t="s">
        <v>116</v>
      </c>
      <c r="AO14291" s="1" t="s">
        <v>169</v>
      </c>
      <c r="AP14291">
        <v>4200230</v>
      </c>
      <c r="AQ14291" s="1" t="s">
        <v>613</v>
      </c>
      <c r="AR14291" s="1" t="s">
        <v>94</v>
      </c>
      <c r="AS14291" s="1" t="s">
        <v>94</v>
      </c>
      <c r="AT14291" s="1" t="s">
        <v>94</v>
      </c>
      <c r="AU14291" s="1" t="s">
        <v>94</v>
      </c>
      <c r="AV14291" s="1" t="s">
        <v>159</v>
      </c>
      <c r="AW14291" s="1" t="s">
        <v>30445</v>
      </c>
      <c r="AX14291">
        <v>9139</v>
      </c>
      <c r="AY14291" s="1" t="s">
        <v>94</v>
      </c>
      <c r="AZ14291" s="1" t="s">
        <v>94</v>
      </c>
      <c r="BA14291" s="1" t="s">
        <v>94</v>
      </c>
      <c r="BB14291" s="1" t="s">
        <v>94</v>
      </c>
      <c r="BC14291" s="2">
        <v>45845</v>
      </c>
      <c r="BD14291" s="1" t="s">
        <v>156</v>
      </c>
      <c r="BE14291">
        <v>2</v>
      </c>
      <c r="BF14291" s="1" t="s">
        <v>94</v>
      </c>
      <c r="BG14291" s="2">
        <v>45845</v>
      </c>
      <c r="BH14291" s="1" t="s">
        <v>98</v>
      </c>
      <c r="BI14291" s="1" t="s">
        <v>94</v>
      </c>
      <c r="BJ14291" s="1" t="s">
        <v>94</v>
      </c>
      <c r="BK14291" s="1" t="s">
        <v>94</v>
      </c>
      <c r="BL14291" s="1" t="s">
        <v>94</v>
      </c>
      <c r="BM14291" s="1" t="s">
        <v>156</v>
      </c>
      <c r="BN14291" s="2">
        <v>46029</v>
      </c>
      <c r="BO14291" s="2">
        <v>45845</v>
      </c>
      <c r="BP14291" s="1" t="s">
        <v>94</v>
      </c>
      <c r="BQ14291" s="2">
        <v>45845</v>
      </c>
      <c r="BR14291" s="1" t="s">
        <v>94</v>
      </c>
      <c r="BS14291" s="1" t="s">
        <v>94</v>
      </c>
      <c r="BT14291" s="1" t="s">
        <v>94</v>
      </c>
      <c r="BU14291" s="1" t="s">
        <v>94</v>
      </c>
      <c r="BV14291">
        <v>90</v>
      </c>
      <c r="BW14291">
        <v>90</v>
      </c>
      <c r="BX14291" s="1" t="s">
        <v>94</v>
      </c>
      <c r="BY14291" s="1" t="s">
        <v>161</v>
      </c>
      <c r="BZ14291" s="1" t="s">
        <v>94</v>
      </c>
      <c r="CA14291" s="1" t="s">
        <v>94</v>
      </c>
      <c r="CB14291" s="1" t="s">
        <v>94</v>
      </c>
      <c r="CC14291" s="1" t="s">
        <v>94</v>
      </c>
      <c r="CD14291" s="1" t="s">
        <v>94</v>
      </c>
      <c r="CE14291" s="1" t="s">
        <v>94</v>
      </c>
      <c r="CF14291" s="1" t="s">
        <v>94</v>
      </c>
      <c r="CG14291" s="1" t="s">
        <v>94</v>
      </c>
      <c r="CH14291" s="1" t="s">
        <v>94</v>
      </c>
      <c r="CI14291" s="1" t="s">
        <v>94</v>
      </c>
      <c r="CJ14291" s="1" t="s">
        <v>94</v>
      </c>
      <c r="CK14291" s="1" t="s">
        <v>94</v>
      </c>
      <c r="CL14291" s="1" t="s">
        <v>94</v>
      </c>
      <c r="CM14291" s="1" t="s">
        <v>94</v>
      </c>
    </row>
    <row r="14292" spans="1:91" x14ac:dyDescent="0.25">
      <c r="A14292">
        <v>10821064</v>
      </c>
      <c r="B14292" s="1" t="s">
        <v>3394</v>
      </c>
      <c r="C14292" s="1" t="s">
        <v>1687</v>
      </c>
      <c r="D14292" s="1" t="s">
        <v>155</v>
      </c>
      <c r="E14292" s="1" t="s">
        <v>94</v>
      </c>
      <c r="F14292" s="1" t="s">
        <v>94</v>
      </c>
      <c r="G14292" s="2">
        <v>45838</v>
      </c>
      <c r="H14292" s="1" t="s">
        <v>94</v>
      </c>
      <c r="I14292" s="1" t="s">
        <v>94</v>
      </c>
      <c r="J14292" s="1" t="s">
        <v>95</v>
      </c>
      <c r="K14292" s="1" t="s">
        <v>94</v>
      </c>
      <c r="L14292" s="1" t="s">
        <v>94</v>
      </c>
      <c r="M14292" s="1" t="s">
        <v>94</v>
      </c>
      <c r="N14292" s="1" t="s">
        <v>94</v>
      </c>
      <c r="O14292" s="1" t="s">
        <v>94</v>
      </c>
      <c r="P14292" s="1" t="s">
        <v>94</v>
      </c>
      <c r="Q14292" s="1" t="s">
        <v>94</v>
      </c>
      <c r="R14292" s="1" t="s">
        <v>94</v>
      </c>
      <c r="S14292" s="1" t="s">
        <v>97</v>
      </c>
      <c r="T14292" s="1" t="s">
        <v>98</v>
      </c>
      <c r="U14292" s="2">
        <v>45838</v>
      </c>
      <c r="V14292">
        <v>10411922</v>
      </c>
      <c r="W14292" s="1" t="s">
        <v>252</v>
      </c>
      <c r="X14292" s="1" t="s">
        <v>100</v>
      </c>
      <c r="Y14292" s="1" t="s">
        <v>146</v>
      </c>
      <c r="Z14292" s="1" t="s">
        <v>102</v>
      </c>
      <c r="AA14292" s="1" t="s">
        <v>103</v>
      </c>
      <c r="AB14292">
        <v>100</v>
      </c>
      <c r="AC14292" s="1" t="s">
        <v>94</v>
      </c>
      <c r="AD14292" s="1" t="s">
        <v>94</v>
      </c>
      <c r="AE14292" s="1" t="s">
        <v>94</v>
      </c>
      <c r="AF14292" s="1" t="s">
        <v>94</v>
      </c>
      <c r="AG14292" s="1" t="s">
        <v>94</v>
      </c>
      <c r="AH14292">
        <v>93.09</v>
      </c>
      <c r="AI14292" s="2">
        <v>45838</v>
      </c>
      <c r="AJ14292">
        <v>10821064</v>
      </c>
      <c r="AK14292" s="1" t="s">
        <v>98</v>
      </c>
      <c r="AL14292" s="1" t="s">
        <v>94</v>
      </c>
      <c r="AM14292" s="1" t="s">
        <v>104</v>
      </c>
      <c r="AN14292" s="1" t="s">
        <v>116</v>
      </c>
      <c r="AO14292" s="1" t="s">
        <v>266</v>
      </c>
      <c r="AP14292">
        <v>4200210</v>
      </c>
      <c r="AQ14292" s="1" t="s">
        <v>588</v>
      </c>
      <c r="AR14292" s="1" t="s">
        <v>94</v>
      </c>
      <c r="AS14292" s="1" t="s">
        <v>94</v>
      </c>
      <c r="AT14292" s="1" t="s">
        <v>94</v>
      </c>
      <c r="AU14292" s="1" t="s">
        <v>94</v>
      </c>
      <c r="AV14292" s="1" t="s">
        <v>268</v>
      </c>
      <c r="AW14292" s="1" t="s">
        <v>30446</v>
      </c>
      <c r="AX14292">
        <v>9247</v>
      </c>
      <c r="AY14292" s="1" t="s">
        <v>94</v>
      </c>
      <c r="AZ14292" s="1" t="s">
        <v>94</v>
      </c>
      <c r="BA14292" s="1" t="s">
        <v>94</v>
      </c>
      <c r="BB14292" s="1" t="s">
        <v>94</v>
      </c>
      <c r="BC14292" s="2">
        <v>45838</v>
      </c>
      <c r="BD14292" s="1" t="s">
        <v>252</v>
      </c>
      <c r="BE14292">
        <v>2</v>
      </c>
      <c r="BF14292" s="1" t="s">
        <v>94</v>
      </c>
      <c r="BG14292" s="2">
        <v>45838</v>
      </c>
      <c r="BH14292" s="1" t="s">
        <v>98</v>
      </c>
      <c r="BI14292" s="1" t="s">
        <v>94</v>
      </c>
      <c r="BJ14292" s="1" t="s">
        <v>94</v>
      </c>
      <c r="BK14292" s="1" t="s">
        <v>94</v>
      </c>
      <c r="BL14292" s="1" t="s">
        <v>94</v>
      </c>
      <c r="BM14292" s="1" t="s">
        <v>252</v>
      </c>
      <c r="BN14292" s="2">
        <v>46021</v>
      </c>
      <c r="BO14292" s="2">
        <v>45838</v>
      </c>
      <c r="BP14292" s="1" t="s">
        <v>94</v>
      </c>
      <c r="BQ14292" s="2">
        <v>45838</v>
      </c>
      <c r="BR14292" s="1" t="s">
        <v>94</v>
      </c>
      <c r="BS14292" s="1" t="s">
        <v>94</v>
      </c>
      <c r="BT14292" s="1" t="s">
        <v>94</v>
      </c>
      <c r="BU14292" s="1" t="s">
        <v>94</v>
      </c>
      <c r="BV14292">
        <v>100</v>
      </c>
      <c r="BW14292">
        <v>100</v>
      </c>
      <c r="BX14292" s="1" t="s">
        <v>94</v>
      </c>
      <c r="BY14292" s="1" t="s">
        <v>161</v>
      </c>
      <c r="BZ14292" s="1" t="s">
        <v>94</v>
      </c>
      <c r="CA14292" s="1" t="s">
        <v>94</v>
      </c>
      <c r="CB14292" s="1" t="s">
        <v>94</v>
      </c>
      <c r="CC14292" s="1" t="s">
        <v>94</v>
      </c>
      <c r="CD14292" s="1" t="s">
        <v>94</v>
      </c>
      <c r="CE14292" s="1" t="s">
        <v>94</v>
      </c>
      <c r="CF14292" s="1" t="s">
        <v>94</v>
      </c>
      <c r="CG14292" s="1" t="s">
        <v>94</v>
      </c>
      <c r="CH14292" s="1" t="s">
        <v>94</v>
      </c>
      <c r="CI14292" s="1" t="s">
        <v>94</v>
      </c>
      <c r="CJ14292" s="1" t="s">
        <v>94</v>
      </c>
      <c r="CK14292" s="1" t="s">
        <v>94</v>
      </c>
      <c r="CL14292" s="1" t="s">
        <v>94</v>
      </c>
      <c r="CM14292" s="1" t="s">
        <v>94</v>
      </c>
    </row>
    <row r="14293" spans="1:91" x14ac:dyDescent="0.25">
      <c r="A14293">
        <v>10821072</v>
      </c>
      <c r="B14293" s="1" t="s">
        <v>3521</v>
      </c>
      <c r="C14293" s="1" t="s">
        <v>960</v>
      </c>
      <c r="D14293" s="1" t="s">
        <v>155</v>
      </c>
      <c r="E14293" s="1" t="s">
        <v>94</v>
      </c>
      <c r="F14293" s="1" t="s">
        <v>94</v>
      </c>
      <c r="G14293" s="2">
        <v>45845</v>
      </c>
      <c r="H14293" s="1" t="s">
        <v>94</v>
      </c>
      <c r="I14293" s="1" t="s">
        <v>94</v>
      </c>
      <c r="J14293" s="1" t="s">
        <v>208</v>
      </c>
      <c r="K14293" s="1" t="s">
        <v>94</v>
      </c>
      <c r="L14293" s="1" t="s">
        <v>94</v>
      </c>
      <c r="M14293" s="1" t="s">
        <v>94</v>
      </c>
      <c r="N14293" s="1" t="s">
        <v>94</v>
      </c>
      <c r="O14293" s="1" t="s">
        <v>94</v>
      </c>
      <c r="P14293" s="1" t="s">
        <v>94</v>
      </c>
      <c r="Q14293" s="1" t="s">
        <v>94</v>
      </c>
      <c r="R14293" s="1" t="s">
        <v>94</v>
      </c>
      <c r="S14293" s="1" t="s">
        <v>97</v>
      </c>
      <c r="T14293" s="1" t="s">
        <v>98</v>
      </c>
      <c r="U14293" s="2">
        <v>45845</v>
      </c>
      <c r="V14293">
        <v>10418996</v>
      </c>
      <c r="W14293" s="1" t="s">
        <v>99</v>
      </c>
      <c r="X14293" s="1" t="s">
        <v>100</v>
      </c>
      <c r="Y14293" s="1" t="s">
        <v>101</v>
      </c>
      <c r="Z14293" s="1" t="s">
        <v>102</v>
      </c>
      <c r="AA14293" s="1" t="s">
        <v>103</v>
      </c>
      <c r="AB14293">
        <v>100</v>
      </c>
      <c r="AC14293" s="1" t="s">
        <v>94</v>
      </c>
      <c r="AD14293" s="1" t="s">
        <v>94</v>
      </c>
      <c r="AE14293" s="1" t="s">
        <v>94</v>
      </c>
      <c r="AF14293" s="1" t="s">
        <v>94</v>
      </c>
      <c r="AG14293" s="1" t="s">
        <v>94</v>
      </c>
      <c r="AH14293">
        <v>59.87</v>
      </c>
      <c r="AI14293" s="2">
        <v>45845</v>
      </c>
      <c r="AJ14293">
        <v>10821072</v>
      </c>
      <c r="AK14293" s="1" t="s">
        <v>98</v>
      </c>
      <c r="AL14293" s="1" t="s">
        <v>94</v>
      </c>
      <c r="AM14293" s="1" t="s">
        <v>104</v>
      </c>
      <c r="AN14293" s="1" t="s">
        <v>116</v>
      </c>
      <c r="AO14293" s="1" t="s">
        <v>368</v>
      </c>
      <c r="AP14293">
        <v>4200260</v>
      </c>
      <c r="AQ14293" s="1" t="s">
        <v>2396</v>
      </c>
      <c r="AR14293" s="1" t="s">
        <v>94</v>
      </c>
      <c r="AS14293" s="1" t="s">
        <v>94</v>
      </c>
      <c r="AT14293" s="1" t="s">
        <v>94</v>
      </c>
      <c r="AU14293" s="1" t="s">
        <v>94</v>
      </c>
      <c r="AV14293" s="1" t="s">
        <v>210</v>
      </c>
      <c r="AW14293" s="1" t="s">
        <v>30447</v>
      </c>
      <c r="AX14293">
        <v>4171</v>
      </c>
      <c r="AY14293" s="1" t="s">
        <v>94</v>
      </c>
      <c r="AZ14293" s="1" t="s">
        <v>94</v>
      </c>
      <c r="BA14293" s="1" t="s">
        <v>94</v>
      </c>
      <c r="BB14293" s="1" t="s">
        <v>94</v>
      </c>
      <c r="BC14293" s="2">
        <v>45845</v>
      </c>
      <c r="BD14293" s="1" t="s">
        <v>110</v>
      </c>
      <c r="BE14293">
        <v>2</v>
      </c>
      <c r="BF14293" s="1" t="s">
        <v>94</v>
      </c>
      <c r="BG14293" s="2">
        <v>45845</v>
      </c>
      <c r="BH14293" s="1" t="s">
        <v>98</v>
      </c>
      <c r="BI14293" s="1" t="s">
        <v>94</v>
      </c>
      <c r="BJ14293" s="1" t="s">
        <v>94</v>
      </c>
      <c r="BK14293" s="1" t="s">
        <v>94</v>
      </c>
      <c r="BL14293" s="1" t="s">
        <v>94</v>
      </c>
      <c r="BM14293" s="1" t="s">
        <v>99</v>
      </c>
      <c r="BN14293" s="2">
        <v>46029</v>
      </c>
      <c r="BO14293" s="2">
        <v>45845</v>
      </c>
      <c r="BP14293" s="1" t="s">
        <v>94</v>
      </c>
      <c r="BQ14293" s="2">
        <v>45845</v>
      </c>
      <c r="BR14293" s="1" t="s">
        <v>94</v>
      </c>
      <c r="BS14293" s="1" t="s">
        <v>94</v>
      </c>
      <c r="BT14293" s="1" t="s">
        <v>94</v>
      </c>
      <c r="BU14293" s="1" t="s">
        <v>94</v>
      </c>
      <c r="BV14293">
        <v>100</v>
      </c>
      <c r="BW14293">
        <v>100</v>
      </c>
      <c r="BX14293" s="1" t="s">
        <v>94</v>
      </c>
      <c r="BY14293" s="1" t="s">
        <v>94</v>
      </c>
      <c r="BZ14293" s="1" t="s">
        <v>94</v>
      </c>
      <c r="CA14293" s="1" t="s">
        <v>94</v>
      </c>
      <c r="CB14293" s="1" t="s">
        <v>94</v>
      </c>
      <c r="CC14293" s="1" t="s">
        <v>94</v>
      </c>
      <c r="CD14293" s="1" t="s">
        <v>94</v>
      </c>
      <c r="CE14293" s="1" t="s">
        <v>94</v>
      </c>
      <c r="CF14293" s="1" t="s">
        <v>94</v>
      </c>
      <c r="CG14293" s="1" t="s">
        <v>94</v>
      </c>
      <c r="CH14293" s="1" t="s">
        <v>94</v>
      </c>
      <c r="CI14293" s="1" t="s">
        <v>94</v>
      </c>
      <c r="CJ14293" s="1" t="s">
        <v>94</v>
      </c>
      <c r="CK14293" s="1" t="s">
        <v>94</v>
      </c>
      <c r="CL14293" s="1" t="s">
        <v>94</v>
      </c>
      <c r="CM14293" s="1" t="s">
        <v>94</v>
      </c>
    </row>
    <row r="14294" spans="1:91" x14ac:dyDescent="0.25">
      <c r="A14294">
        <v>10821083</v>
      </c>
      <c r="B14294" s="1" t="s">
        <v>1183</v>
      </c>
      <c r="C14294" s="1" t="s">
        <v>18877</v>
      </c>
      <c r="D14294" s="1" t="s">
        <v>155</v>
      </c>
      <c r="E14294" s="1" t="s">
        <v>94</v>
      </c>
      <c r="F14294" s="1" t="s">
        <v>94</v>
      </c>
      <c r="G14294" s="2">
        <v>45845</v>
      </c>
      <c r="H14294" s="1" t="s">
        <v>94</v>
      </c>
      <c r="I14294" s="1" t="s">
        <v>94</v>
      </c>
      <c r="J14294" s="1" t="s">
        <v>95</v>
      </c>
      <c r="K14294" s="1" t="s">
        <v>94</v>
      </c>
      <c r="L14294" s="1" t="s">
        <v>94</v>
      </c>
      <c r="M14294" s="1" t="s">
        <v>94</v>
      </c>
      <c r="N14294" s="1" t="s">
        <v>94</v>
      </c>
      <c r="O14294" s="1" t="s">
        <v>94</v>
      </c>
      <c r="P14294" s="1" t="s">
        <v>94</v>
      </c>
      <c r="Q14294" s="1" t="s">
        <v>94</v>
      </c>
      <c r="R14294" s="1" t="s">
        <v>94</v>
      </c>
      <c r="S14294" s="1" t="s">
        <v>97</v>
      </c>
      <c r="T14294" s="1" t="s">
        <v>98</v>
      </c>
      <c r="U14294" s="2">
        <v>45845</v>
      </c>
      <c r="V14294">
        <v>10402464</v>
      </c>
      <c r="W14294" s="1" t="s">
        <v>156</v>
      </c>
      <c r="X14294" s="1" t="s">
        <v>100</v>
      </c>
      <c r="Y14294" s="1" t="s">
        <v>146</v>
      </c>
      <c r="Z14294" s="1" t="s">
        <v>102</v>
      </c>
      <c r="AA14294" s="1" t="s">
        <v>147</v>
      </c>
      <c r="AB14294">
        <v>90</v>
      </c>
      <c r="AC14294" s="1" t="s">
        <v>94</v>
      </c>
      <c r="AD14294" s="1" t="s">
        <v>94</v>
      </c>
      <c r="AE14294" s="1" t="s">
        <v>94</v>
      </c>
      <c r="AF14294" s="1" t="s">
        <v>94</v>
      </c>
      <c r="AG14294" s="1" t="s">
        <v>94</v>
      </c>
      <c r="AH14294">
        <v>75.22</v>
      </c>
      <c r="AI14294" s="2">
        <v>45845</v>
      </c>
      <c r="AJ14294">
        <v>10821083</v>
      </c>
      <c r="AK14294" s="1" t="s">
        <v>98</v>
      </c>
      <c r="AL14294" s="1" t="s">
        <v>94</v>
      </c>
      <c r="AM14294" s="1" t="s">
        <v>104</v>
      </c>
      <c r="AN14294" s="1" t="s">
        <v>116</v>
      </c>
      <c r="AO14294" s="1" t="s">
        <v>157</v>
      </c>
      <c r="AP14294">
        <v>4200405</v>
      </c>
      <c r="AQ14294" s="1" t="s">
        <v>769</v>
      </c>
      <c r="AR14294" s="1" t="s">
        <v>94</v>
      </c>
      <c r="AS14294" s="1" t="s">
        <v>94</v>
      </c>
      <c r="AT14294" s="1" t="s">
        <v>94</v>
      </c>
      <c r="AU14294" s="1" t="s">
        <v>94</v>
      </c>
      <c r="AV14294" s="1" t="s">
        <v>159</v>
      </c>
      <c r="AW14294" s="1" t="s">
        <v>30448</v>
      </c>
      <c r="AX14294">
        <v>9139</v>
      </c>
      <c r="AY14294" s="1" t="s">
        <v>94</v>
      </c>
      <c r="AZ14294" s="1" t="s">
        <v>94</v>
      </c>
      <c r="BA14294" s="1" t="s">
        <v>94</v>
      </c>
      <c r="BB14294" s="1" t="s">
        <v>94</v>
      </c>
      <c r="BC14294" s="2">
        <v>45845</v>
      </c>
      <c r="BD14294" s="1" t="s">
        <v>156</v>
      </c>
      <c r="BE14294">
        <v>2</v>
      </c>
      <c r="BF14294" s="1" t="s">
        <v>94</v>
      </c>
      <c r="BG14294" s="2">
        <v>45845</v>
      </c>
      <c r="BH14294" s="1" t="s">
        <v>98</v>
      </c>
      <c r="BI14294" s="1" t="s">
        <v>94</v>
      </c>
      <c r="BJ14294" s="1" t="s">
        <v>94</v>
      </c>
      <c r="BK14294" s="1" t="s">
        <v>94</v>
      </c>
      <c r="BL14294" s="1" t="s">
        <v>94</v>
      </c>
      <c r="BM14294" s="1" t="s">
        <v>156</v>
      </c>
      <c r="BN14294" s="2">
        <v>46029</v>
      </c>
      <c r="BO14294" s="2">
        <v>45845</v>
      </c>
      <c r="BP14294" s="1" t="s">
        <v>94</v>
      </c>
      <c r="BQ14294" s="2">
        <v>45845</v>
      </c>
      <c r="BR14294" s="1" t="s">
        <v>94</v>
      </c>
      <c r="BS14294" s="1" t="s">
        <v>94</v>
      </c>
      <c r="BT14294" s="1" t="s">
        <v>94</v>
      </c>
      <c r="BU14294" s="1" t="s">
        <v>94</v>
      </c>
      <c r="BV14294">
        <v>90</v>
      </c>
      <c r="BW14294">
        <v>90</v>
      </c>
      <c r="BX14294" s="1" t="s">
        <v>94</v>
      </c>
      <c r="BY14294" s="1" t="s">
        <v>161</v>
      </c>
      <c r="BZ14294" s="1" t="s">
        <v>94</v>
      </c>
      <c r="CA14294" s="1" t="s">
        <v>94</v>
      </c>
      <c r="CB14294" s="1" t="s">
        <v>94</v>
      </c>
      <c r="CC14294" s="1" t="s">
        <v>94</v>
      </c>
      <c r="CD14294" s="1" t="s">
        <v>94</v>
      </c>
      <c r="CE14294" s="1" t="s">
        <v>94</v>
      </c>
      <c r="CF14294" s="1" t="s">
        <v>94</v>
      </c>
      <c r="CG14294" s="1" t="s">
        <v>94</v>
      </c>
      <c r="CH14294" s="1" t="s">
        <v>94</v>
      </c>
      <c r="CI14294" s="1" t="s">
        <v>94</v>
      </c>
      <c r="CJ14294" s="1" t="s">
        <v>94</v>
      </c>
      <c r="CK14294" s="1" t="s">
        <v>94</v>
      </c>
      <c r="CL14294" s="1" t="s">
        <v>94</v>
      </c>
      <c r="CM14294" s="1" t="s">
        <v>94</v>
      </c>
    </row>
    <row r="14295" spans="1:91" x14ac:dyDescent="0.25">
      <c r="A14295">
        <v>10821199</v>
      </c>
      <c r="B14295" s="1" t="s">
        <v>27038</v>
      </c>
      <c r="C14295" s="1" t="s">
        <v>30449</v>
      </c>
      <c r="D14295" s="1" t="s">
        <v>155</v>
      </c>
      <c r="E14295" s="1" t="s">
        <v>94</v>
      </c>
      <c r="F14295" s="1" t="s">
        <v>94</v>
      </c>
      <c r="G14295" s="2">
        <v>45838</v>
      </c>
      <c r="H14295" s="1" t="s">
        <v>94</v>
      </c>
      <c r="I14295" s="1" t="s">
        <v>94</v>
      </c>
      <c r="J14295" s="1" t="s">
        <v>95</v>
      </c>
      <c r="K14295" s="1" t="s">
        <v>94</v>
      </c>
      <c r="L14295" s="1" t="s">
        <v>94</v>
      </c>
      <c r="M14295" s="1" t="s">
        <v>94</v>
      </c>
      <c r="N14295" s="1" t="s">
        <v>94</v>
      </c>
      <c r="O14295" s="1" t="s">
        <v>94</v>
      </c>
      <c r="P14295" s="1" t="s">
        <v>94</v>
      </c>
      <c r="Q14295" s="1" t="s">
        <v>94</v>
      </c>
      <c r="R14295" s="1" t="s">
        <v>94</v>
      </c>
      <c r="S14295" s="1" t="s">
        <v>97</v>
      </c>
      <c r="T14295" s="1" t="s">
        <v>98</v>
      </c>
      <c r="U14295" s="2">
        <v>45838</v>
      </c>
      <c r="V14295">
        <v>10423264</v>
      </c>
      <c r="W14295" s="1" t="s">
        <v>145</v>
      </c>
      <c r="X14295" s="1" t="s">
        <v>100</v>
      </c>
      <c r="Y14295" s="1" t="s">
        <v>146</v>
      </c>
      <c r="Z14295" s="1" t="s">
        <v>102</v>
      </c>
      <c r="AA14295" s="1" t="s">
        <v>103</v>
      </c>
      <c r="AB14295">
        <v>100</v>
      </c>
      <c r="AC14295" s="1" t="s">
        <v>94</v>
      </c>
      <c r="AD14295" s="1" t="s">
        <v>94</v>
      </c>
      <c r="AE14295" s="1" t="s">
        <v>94</v>
      </c>
      <c r="AF14295" s="1" t="s">
        <v>94</v>
      </c>
      <c r="AG14295" s="1" t="s">
        <v>94</v>
      </c>
      <c r="AH14295">
        <v>38.409999999999997</v>
      </c>
      <c r="AI14295" s="2">
        <v>45838</v>
      </c>
      <c r="AJ14295">
        <v>10821199</v>
      </c>
      <c r="AK14295" s="1" t="s">
        <v>98</v>
      </c>
      <c r="AL14295" s="1" t="s">
        <v>94</v>
      </c>
      <c r="AM14295" s="1" t="s">
        <v>104</v>
      </c>
      <c r="AN14295" s="1" t="s">
        <v>116</v>
      </c>
      <c r="AO14295" s="1" t="s">
        <v>1442</v>
      </c>
      <c r="AP14295">
        <v>4200931</v>
      </c>
      <c r="AQ14295" s="1" t="s">
        <v>1443</v>
      </c>
      <c r="AR14295" s="1" t="s">
        <v>94</v>
      </c>
      <c r="AS14295" s="1" t="s">
        <v>94</v>
      </c>
      <c r="AT14295" s="1" t="s">
        <v>94</v>
      </c>
      <c r="AU14295" s="1" t="s">
        <v>94</v>
      </c>
      <c r="AV14295" s="1" t="s">
        <v>240</v>
      </c>
      <c r="AW14295" s="1" t="s">
        <v>30450</v>
      </c>
      <c r="AX14295">
        <v>9281</v>
      </c>
      <c r="AY14295" s="1" t="s">
        <v>94</v>
      </c>
      <c r="AZ14295" s="1" t="s">
        <v>94</v>
      </c>
      <c r="BA14295" s="1" t="s">
        <v>94</v>
      </c>
      <c r="BB14295" s="1" t="s">
        <v>94</v>
      </c>
      <c r="BC14295" s="2">
        <v>45838</v>
      </c>
      <c r="BD14295" s="1" t="s">
        <v>145</v>
      </c>
      <c r="BE14295">
        <v>2</v>
      </c>
      <c r="BF14295" s="1" t="s">
        <v>94</v>
      </c>
      <c r="BG14295" s="2">
        <v>45838</v>
      </c>
      <c r="BH14295" s="1" t="s">
        <v>98</v>
      </c>
      <c r="BI14295" s="1" t="s">
        <v>94</v>
      </c>
      <c r="BJ14295" s="1" t="s">
        <v>94</v>
      </c>
      <c r="BK14295" s="1" t="s">
        <v>94</v>
      </c>
      <c r="BL14295" s="1" t="s">
        <v>94</v>
      </c>
      <c r="BM14295" s="1" t="s">
        <v>145</v>
      </c>
      <c r="BN14295" s="2">
        <v>46021</v>
      </c>
      <c r="BO14295" s="2">
        <v>45838</v>
      </c>
      <c r="BP14295" s="1" t="s">
        <v>94</v>
      </c>
      <c r="BQ14295" s="2">
        <v>45838</v>
      </c>
      <c r="BR14295" s="1" t="s">
        <v>94</v>
      </c>
      <c r="BS14295" s="1" t="s">
        <v>94</v>
      </c>
      <c r="BT14295" s="1" t="s">
        <v>94</v>
      </c>
      <c r="BU14295" s="1" t="s">
        <v>94</v>
      </c>
      <c r="BV14295">
        <v>100</v>
      </c>
      <c r="BW14295">
        <v>100</v>
      </c>
      <c r="BX14295" s="1" t="s">
        <v>94</v>
      </c>
      <c r="BY14295" s="1" t="s">
        <v>152</v>
      </c>
      <c r="BZ14295" s="1" t="s">
        <v>94</v>
      </c>
      <c r="CA14295" s="1" t="s">
        <v>94</v>
      </c>
      <c r="CB14295" s="1" t="s">
        <v>94</v>
      </c>
      <c r="CC14295" s="1" t="s">
        <v>94</v>
      </c>
      <c r="CD14295" s="1" t="s">
        <v>94</v>
      </c>
      <c r="CE14295" s="1" t="s">
        <v>94</v>
      </c>
      <c r="CF14295" s="1" t="s">
        <v>94</v>
      </c>
      <c r="CG14295" s="1" t="s">
        <v>94</v>
      </c>
      <c r="CH14295" s="1" t="s">
        <v>94</v>
      </c>
      <c r="CI14295" s="1" t="s">
        <v>94</v>
      </c>
      <c r="CJ14295" s="1" t="s">
        <v>94</v>
      </c>
      <c r="CK14295" s="1" t="s">
        <v>94</v>
      </c>
      <c r="CL14295" s="1" t="s">
        <v>94</v>
      </c>
      <c r="CM14295" s="1" t="s">
        <v>94</v>
      </c>
    </row>
    <row r="14296" spans="1:91" x14ac:dyDescent="0.25">
      <c r="A14296">
        <v>10821694</v>
      </c>
      <c r="B14296" s="1" t="s">
        <v>30451</v>
      </c>
      <c r="C14296" s="1" t="s">
        <v>30452</v>
      </c>
      <c r="D14296" s="1" t="s">
        <v>101</v>
      </c>
      <c r="E14296" s="1" t="s">
        <v>94</v>
      </c>
      <c r="F14296" s="1" t="s">
        <v>94</v>
      </c>
      <c r="G14296" s="2">
        <v>45845</v>
      </c>
      <c r="H14296" s="1" t="s">
        <v>94</v>
      </c>
      <c r="I14296" s="1" t="s">
        <v>94</v>
      </c>
      <c r="J14296" s="1" t="s">
        <v>95</v>
      </c>
      <c r="K14296" s="1" t="s">
        <v>94</v>
      </c>
      <c r="L14296" s="1" t="s">
        <v>94</v>
      </c>
      <c r="M14296" s="1" t="s">
        <v>94</v>
      </c>
      <c r="N14296" s="1" t="s">
        <v>94</v>
      </c>
      <c r="O14296" s="1" t="s">
        <v>94</v>
      </c>
      <c r="P14296" s="1" t="s">
        <v>94</v>
      </c>
      <c r="Q14296" s="1" t="s">
        <v>94</v>
      </c>
      <c r="R14296" s="1" t="s">
        <v>94</v>
      </c>
      <c r="S14296" s="1" t="s">
        <v>97</v>
      </c>
      <c r="T14296" s="1" t="s">
        <v>98</v>
      </c>
      <c r="U14296" s="2">
        <v>45845</v>
      </c>
      <c r="V14296">
        <v>10407427</v>
      </c>
      <c r="W14296" s="1" t="s">
        <v>156</v>
      </c>
      <c r="X14296" s="1" t="s">
        <v>100</v>
      </c>
      <c r="Y14296" s="1" t="s">
        <v>146</v>
      </c>
      <c r="Z14296" s="1" t="s">
        <v>102</v>
      </c>
      <c r="AA14296" s="1" t="s">
        <v>147</v>
      </c>
      <c r="AB14296">
        <v>90</v>
      </c>
      <c r="AC14296" s="1" t="s">
        <v>94</v>
      </c>
      <c r="AD14296" s="1" t="s">
        <v>94</v>
      </c>
      <c r="AE14296" s="1" t="s">
        <v>94</v>
      </c>
      <c r="AF14296" s="1" t="s">
        <v>94</v>
      </c>
      <c r="AG14296" s="1" t="s">
        <v>94</v>
      </c>
      <c r="AH14296">
        <v>68.150000000000006</v>
      </c>
      <c r="AI14296" s="2">
        <v>45845</v>
      </c>
      <c r="AJ14296">
        <v>10821694</v>
      </c>
      <c r="AK14296" s="1" t="s">
        <v>98</v>
      </c>
      <c r="AL14296" s="1" t="s">
        <v>94</v>
      </c>
      <c r="AM14296" s="1" t="s">
        <v>104</v>
      </c>
      <c r="AN14296" s="1" t="s">
        <v>116</v>
      </c>
      <c r="AO14296" s="1" t="s">
        <v>157</v>
      </c>
      <c r="AP14296">
        <v>4200156</v>
      </c>
      <c r="AQ14296" s="1" t="s">
        <v>386</v>
      </c>
      <c r="AR14296" s="1" t="s">
        <v>94</v>
      </c>
      <c r="AS14296" s="1" t="s">
        <v>94</v>
      </c>
      <c r="AT14296" s="1" t="s">
        <v>94</v>
      </c>
      <c r="AU14296" s="1" t="s">
        <v>94</v>
      </c>
      <c r="AV14296" s="1" t="s">
        <v>159</v>
      </c>
      <c r="AW14296" s="1" t="s">
        <v>30453</v>
      </c>
      <c r="AX14296">
        <v>9139</v>
      </c>
      <c r="AY14296" s="1" t="s">
        <v>94</v>
      </c>
      <c r="AZ14296" s="1" t="s">
        <v>94</v>
      </c>
      <c r="BA14296" s="1" t="s">
        <v>94</v>
      </c>
      <c r="BB14296" s="1" t="s">
        <v>94</v>
      </c>
      <c r="BC14296" s="2">
        <v>45845</v>
      </c>
      <c r="BD14296" s="1" t="s">
        <v>156</v>
      </c>
      <c r="BE14296">
        <v>2</v>
      </c>
      <c r="BF14296" s="1" t="s">
        <v>94</v>
      </c>
      <c r="BG14296" s="2">
        <v>45845</v>
      </c>
      <c r="BH14296" s="1" t="s">
        <v>98</v>
      </c>
      <c r="BI14296" s="1" t="s">
        <v>94</v>
      </c>
      <c r="BJ14296" s="1" t="s">
        <v>94</v>
      </c>
      <c r="BK14296" s="1" t="s">
        <v>94</v>
      </c>
      <c r="BL14296" s="1" t="s">
        <v>94</v>
      </c>
      <c r="BM14296" s="1" t="s">
        <v>156</v>
      </c>
      <c r="BN14296" s="2">
        <v>46029</v>
      </c>
      <c r="BO14296" s="2">
        <v>45845</v>
      </c>
      <c r="BP14296" s="1" t="s">
        <v>94</v>
      </c>
      <c r="BQ14296" s="2">
        <v>45845</v>
      </c>
      <c r="BR14296" s="1" t="s">
        <v>94</v>
      </c>
      <c r="BS14296" s="1" t="s">
        <v>94</v>
      </c>
      <c r="BT14296" s="1" t="s">
        <v>94</v>
      </c>
      <c r="BU14296" s="1" t="s">
        <v>94</v>
      </c>
      <c r="BV14296">
        <v>90</v>
      </c>
      <c r="BW14296">
        <v>90</v>
      </c>
      <c r="BX14296" s="1" t="s">
        <v>94</v>
      </c>
      <c r="BY14296" s="1" t="s">
        <v>161</v>
      </c>
      <c r="BZ14296" s="1" t="s">
        <v>94</v>
      </c>
      <c r="CA14296" s="1" t="s">
        <v>94</v>
      </c>
      <c r="CB14296" s="1" t="s">
        <v>94</v>
      </c>
      <c r="CC14296" s="1" t="s">
        <v>94</v>
      </c>
      <c r="CD14296" s="1" t="s">
        <v>94</v>
      </c>
      <c r="CE14296" s="1" t="s">
        <v>94</v>
      </c>
      <c r="CF14296" s="1" t="s">
        <v>94</v>
      </c>
      <c r="CG14296" s="1" t="s">
        <v>94</v>
      </c>
      <c r="CH14296" s="1" t="s">
        <v>94</v>
      </c>
      <c r="CI14296" s="1" t="s">
        <v>94</v>
      </c>
      <c r="CJ14296" s="1" t="s">
        <v>94</v>
      </c>
      <c r="CK14296" s="1" t="s">
        <v>94</v>
      </c>
      <c r="CL14296" s="1" t="s">
        <v>94</v>
      </c>
      <c r="CM14296" s="1" t="s">
        <v>94</v>
      </c>
    </row>
    <row r="14297" spans="1:91" x14ac:dyDescent="0.25">
      <c r="A14297">
        <v>10821701</v>
      </c>
      <c r="B14297" s="1" t="s">
        <v>4380</v>
      </c>
      <c r="C14297" s="1" t="s">
        <v>611</v>
      </c>
      <c r="D14297" s="1" t="s">
        <v>155</v>
      </c>
      <c r="E14297" s="1" t="s">
        <v>94</v>
      </c>
      <c r="F14297" s="1" t="s">
        <v>94</v>
      </c>
      <c r="G14297" s="2">
        <v>45845</v>
      </c>
      <c r="H14297" s="1" t="s">
        <v>94</v>
      </c>
      <c r="I14297" s="1" t="s">
        <v>94</v>
      </c>
      <c r="J14297" s="1" t="s">
        <v>95</v>
      </c>
      <c r="K14297" s="1" t="s">
        <v>94</v>
      </c>
      <c r="L14297" s="1" t="s">
        <v>94</v>
      </c>
      <c r="M14297" s="1" t="s">
        <v>94</v>
      </c>
      <c r="N14297" s="1" t="s">
        <v>94</v>
      </c>
      <c r="O14297" s="1" t="s">
        <v>94</v>
      </c>
      <c r="P14297" s="1" t="s">
        <v>94</v>
      </c>
      <c r="Q14297" s="1" t="s">
        <v>94</v>
      </c>
      <c r="R14297" s="1" t="s">
        <v>94</v>
      </c>
      <c r="S14297" s="1" t="s">
        <v>97</v>
      </c>
      <c r="T14297" s="1" t="s">
        <v>98</v>
      </c>
      <c r="U14297" s="2">
        <v>45845</v>
      </c>
      <c r="V14297">
        <v>10415010</v>
      </c>
      <c r="W14297" s="1" t="s">
        <v>252</v>
      </c>
      <c r="X14297" s="1" t="s">
        <v>100</v>
      </c>
      <c r="Y14297" s="1" t="s">
        <v>101</v>
      </c>
      <c r="Z14297" s="1" t="s">
        <v>102</v>
      </c>
      <c r="AA14297" s="1" t="s">
        <v>103</v>
      </c>
      <c r="AB14297">
        <v>100</v>
      </c>
      <c r="AC14297" s="1" t="s">
        <v>94</v>
      </c>
      <c r="AD14297" s="1" t="s">
        <v>94</v>
      </c>
      <c r="AE14297" s="1" t="s">
        <v>94</v>
      </c>
      <c r="AF14297" s="1" t="s">
        <v>94</v>
      </c>
      <c r="AG14297" s="1" t="s">
        <v>94</v>
      </c>
      <c r="AH14297">
        <v>42.79</v>
      </c>
      <c r="AI14297" s="2">
        <v>45845</v>
      </c>
      <c r="AJ14297">
        <v>10821701</v>
      </c>
      <c r="AK14297" s="1" t="s">
        <v>98</v>
      </c>
      <c r="AL14297" s="1" t="s">
        <v>94</v>
      </c>
      <c r="AM14297" s="1" t="s">
        <v>104</v>
      </c>
      <c r="AN14297" s="1" t="s">
        <v>116</v>
      </c>
      <c r="AO14297" s="1" t="s">
        <v>1155</v>
      </c>
      <c r="AP14297">
        <v>4200221</v>
      </c>
      <c r="AQ14297" s="1" t="s">
        <v>1156</v>
      </c>
      <c r="AR14297" s="1" t="s">
        <v>94</v>
      </c>
      <c r="AS14297" s="1" t="s">
        <v>94</v>
      </c>
      <c r="AT14297" s="1" t="s">
        <v>94</v>
      </c>
      <c r="AU14297" s="1" t="s">
        <v>94</v>
      </c>
      <c r="AV14297" s="1" t="s">
        <v>732</v>
      </c>
      <c r="AW14297" s="1" t="s">
        <v>30454</v>
      </c>
      <c r="AX14297">
        <v>5426</v>
      </c>
      <c r="AY14297" s="1" t="s">
        <v>94</v>
      </c>
      <c r="AZ14297" s="1" t="s">
        <v>94</v>
      </c>
      <c r="BA14297" s="1" t="s">
        <v>94</v>
      </c>
      <c r="BB14297" s="1" t="s">
        <v>94</v>
      </c>
      <c r="BC14297" s="2">
        <v>45845</v>
      </c>
      <c r="BD14297" s="1" t="s">
        <v>252</v>
      </c>
      <c r="BE14297">
        <v>2</v>
      </c>
      <c r="BF14297" s="1" t="s">
        <v>94</v>
      </c>
      <c r="BG14297" s="2">
        <v>45845</v>
      </c>
      <c r="BH14297" s="1" t="s">
        <v>98</v>
      </c>
      <c r="BI14297" s="1" t="s">
        <v>94</v>
      </c>
      <c r="BJ14297" s="1" t="s">
        <v>94</v>
      </c>
      <c r="BK14297" s="1" t="s">
        <v>94</v>
      </c>
      <c r="BL14297" s="1" t="s">
        <v>94</v>
      </c>
      <c r="BM14297" s="1" t="s">
        <v>252</v>
      </c>
      <c r="BN14297" s="2">
        <v>46029</v>
      </c>
      <c r="BO14297" s="2">
        <v>45845</v>
      </c>
      <c r="BP14297" s="1" t="s">
        <v>94</v>
      </c>
      <c r="BQ14297" s="2">
        <v>45845</v>
      </c>
      <c r="BR14297" s="1" t="s">
        <v>94</v>
      </c>
      <c r="BS14297" s="1" t="s">
        <v>94</v>
      </c>
      <c r="BT14297" s="1" t="s">
        <v>94</v>
      </c>
      <c r="BU14297" s="1" t="s">
        <v>94</v>
      </c>
      <c r="BV14297">
        <v>100</v>
      </c>
      <c r="BW14297">
        <v>100</v>
      </c>
      <c r="BX14297" s="1" t="s">
        <v>94</v>
      </c>
      <c r="BY14297" s="1" t="s">
        <v>94</v>
      </c>
      <c r="BZ14297" s="1" t="s">
        <v>94</v>
      </c>
      <c r="CA14297" s="1" t="s">
        <v>94</v>
      </c>
      <c r="CB14297" s="1" t="s">
        <v>94</v>
      </c>
      <c r="CC14297" s="1" t="s">
        <v>94</v>
      </c>
      <c r="CD14297" s="1" t="s">
        <v>94</v>
      </c>
      <c r="CE14297" s="1" t="s">
        <v>94</v>
      </c>
      <c r="CF14297" s="1" t="s">
        <v>94</v>
      </c>
      <c r="CG14297" s="1" t="s">
        <v>94</v>
      </c>
      <c r="CH14297" s="1" t="s">
        <v>94</v>
      </c>
      <c r="CI14297" s="1" t="s">
        <v>94</v>
      </c>
      <c r="CJ14297" s="1" t="s">
        <v>94</v>
      </c>
      <c r="CK14297" s="1" t="s">
        <v>94</v>
      </c>
      <c r="CL14297" s="1" t="s">
        <v>94</v>
      </c>
      <c r="CM14297" s="1" t="s">
        <v>94</v>
      </c>
    </row>
    <row r="14298" spans="1:91" x14ac:dyDescent="0.25">
      <c r="A14298">
        <v>10821719</v>
      </c>
      <c r="B14298" s="1" t="s">
        <v>5835</v>
      </c>
      <c r="C14298" s="1" t="s">
        <v>30455</v>
      </c>
      <c r="D14298" s="1" t="s">
        <v>155</v>
      </c>
      <c r="E14298" s="1" t="s">
        <v>94</v>
      </c>
      <c r="F14298" s="1" t="s">
        <v>94</v>
      </c>
      <c r="G14298" s="2">
        <v>45845</v>
      </c>
      <c r="H14298" s="1" t="s">
        <v>94</v>
      </c>
      <c r="I14298" s="1" t="s">
        <v>94</v>
      </c>
      <c r="J14298" s="1" t="s">
        <v>95</v>
      </c>
      <c r="K14298" s="1" t="s">
        <v>94</v>
      </c>
      <c r="L14298" s="1" t="s">
        <v>94</v>
      </c>
      <c r="M14298" s="1" t="s">
        <v>94</v>
      </c>
      <c r="N14298" s="1" t="s">
        <v>94</v>
      </c>
      <c r="O14298" s="1" t="s">
        <v>94</v>
      </c>
      <c r="P14298" s="1" t="s">
        <v>94</v>
      </c>
      <c r="Q14298" s="1" t="s">
        <v>94</v>
      </c>
      <c r="R14298" s="1" t="s">
        <v>94</v>
      </c>
      <c r="S14298" s="1" t="s">
        <v>97</v>
      </c>
      <c r="T14298" s="1" t="s">
        <v>98</v>
      </c>
      <c r="U14298" s="2">
        <v>45845</v>
      </c>
      <c r="V14298">
        <v>10423523</v>
      </c>
      <c r="W14298" s="1" t="s">
        <v>145</v>
      </c>
      <c r="X14298" s="1" t="s">
        <v>100</v>
      </c>
      <c r="Y14298" s="1" t="s">
        <v>146</v>
      </c>
      <c r="Z14298" s="1" t="s">
        <v>102</v>
      </c>
      <c r="AA14298" s="1" t="s">
        <v>232</v>
      </c>
      <c r="AB14298">
        <v>20</v>
      </c>
      <c r="AC14298" s="1" t="s">
        <v>94</v>
      </c>
      <c r="AD14298" s="1" t="s">
        <v>94</v>
      </c>
      <c r="AE14298" s="1" t="s">
        <v>94</v>
      </c>
      <c r="AF14298" s="1" t="s">
        <v>94</v>
      </c>
      <c r="AG14298" s="1" t="s">
        <v>94</v>
      </c>
      <c r="AH14298">
        <v>41.41</v>
      </c>
      <c r="AI14298" s="2">
        <v>45845</v>
      </c>
      <c r="AJ14298">
        <v>10821719</v>
      </c>
      <c r="AK14298" s="1" t="s">
        <v>98</v>
      </c>
      <c r="AL14298" s="1" t="s">
        <v>94</v>
      </c>
      <c r="AM14298" s="1" t="s">
        <v>104</v>
      </c>
      <c r="AN14298" s="1" t="s">
        <v>116</v>
      </c>
      <c r="AO14298" s="1" t="s">
        <v>175</v>
      </c>
      <c r="AP14298">
        <v>4200153</v>
      </c>
      <c r="AQ14298" s="1" t="s">
        <v>1985</v>
      </c>
      <c r="AR14298" s="1" t="s">
        <v>94</v>
      </c>
      <c r="AS14298" s="1" t="s">
        <v>94</v>
      </c>
      <c r="AT14298" s="1" t="s">
        <v>94</v>
      </c>
      <c r="AU14298" s="1" t="s">
        <v>94</v>
      </c>
      <c r="AV14298" s="1" t="s">
        <v>240</v>
      </c>
      <c r="AW14298" s="1" t="s">
        <v>30456</v>
      </c>
      <c r="AX14298">
        <v>8900</v>
      </c>
      <c r="AY14298" s="1" t="s">
        <v>94</v>
      </c>
      <c r="AZ14298" s="1" t="s">
        <v>94</v>
      </c>
      <c r="BA14298" s="1" t="s">
        <v>94</v>
      </c>
      <c r="BB14298" s="1" t="s">
        <v>94</v>
      </c>
      <c r="BC14298" s="2">
        <v>45845</v>
      </c>
      <c r="BD14298" s="1" t="s">
        <v>234</v>
      </c>
      <c r="BE14298">
        <v>6</v>
      </c>
      <c r="BF14298" s="1" t="s">
        <v>94</v>
      </c>
      <c r="BG14298" s="2">
        <v>45845</v>
      </c>
      <c r="BH14298" s="1" t="s">
        <v>98</v>
      </c>
      <c r="BI14298" s="1" t="s">
        <v>94</v>
      </c>
      <c r="BJ14298" s="1" t="s">
        <v>94</v>
      </c>
      <c r="BK14298" s="1" t="s">
        <v>94</v>
      </c>
      <c r="BL14298" s="1" t="s">
        <v>94</v>
      </c>
      <c r="BM14298" s="1" t="s">
        <v>145</v>
      </c>
      <c r="BN14298" s="2">
        <v>45845</v>
      </c>
      <c r="BO14298" s="2">
        <v>45845</v>
      </c>
      <c r="BP14298" s="1" t="s">
        <v>94</v>
      </c>
      <c r="BQ14298" s="2">
        <v>45845</v>
      </c>
      <c r="BR14298" s="1" t="s">
        <v>94</v>
      </c>
      <c r="BS14298" s="1" t="s">
        <v>94</v>
      </c>
      <c r="BT14298" s="1" t="s">
        <v>94</v>
      </c>
      <c r="BU14298" s="1" t="s">
        <v>94</v>
      </c>
      <c r="BV14298">
        <v>20</v>
      </c>
      <c r="BW14298">
        <v>20</v>
      </c>
      <c r="BX14298" s="1" t="s">
        <v>94</v>
      </c>
      <c r="BY14298" s="1" t="s">
        <v>152</v>
      </c>
      <c r="BZ14298" s="1" t="s">
        <v>94</v>
      </c>
      <c r="CA14298" s="1" t="s">
        <v>94</v>
      </c>
      <c r="CB14298" s="1" t="s">
        <v>94</v>
      </c>
      <c r="CC14298" s="1" t="s">
        <v>94</v>
      </c>
      <c r="CD14298" s="1" t="s">
        <v>94</v>
      </c>
      <c r="CE14298" s="1" t="s">
        <v>94</v>
      </c>
      <c r="CF14298" s="1" t="s">
        <v>94</v>
      </c>
      <c r="CG14298" s="1" t="s">
        <v>94</v>
      </c>
      <c r="CH14298" s="1" t="s">
        <v>94</v>
      </c>
      <c r="CI14298" s="1" t="s">
        <v>94</v>
      </c>
      <c r="CJ14298" s="1" t="s">
        <v>94</v>
      </c>
      <c r="CK14298" s="1" t="s">
        <v>94</v>
      </c>
      <c r="CL14298" s="1" t="s">
        <v>94</v>
      </c>
      <c r="CM14298" s="1" t="s">
        <v>94</v>
      </c>
    </row>
    <row r="14299" spans="1:91" x14ac:dyDescent="0.25">
      <c r="A14299">
        <v>10821726</v>
      </c>
      <c r="B14299" s="1" t="s">
        <v>481</v>
      </c>
      <c r="C14299" s="1" t="s">
        <v>30457</v>
      </c>
      <c r="D14299" s="1" t="s">
        <v>155</v>
      </c>
      <c r="E14299" s="1" t="s">
        <v>94</v>
      </c>
      <c r="F14299" s="1" t="s">
        <v>94</v>
      </c>
      <c r="G14299" s="2">
        <v>45845</v>
      </c>
      <c r="H14299" s="1" t="s">
        <v>94</v>
      </c>
      <c r="I14299" s="1" t="s">
        <v>94</v>
      </c>
      <c r="J14299" s="1" t="s">
        <v>95</v>
      </c>
      <c r="K14299" s="1" t="s">
        <v>94</v>
      </c>
      <c r="L14299" s="1" t="s">
        <v>94</v>
      </c>
      <c r="M14299" s="1" t="s">
        <v>94</v>
      </c>
      <c r="N14299" s="1" t="s">
        <v>94</v>
      </c>
      <c r="O14299" s="1" t="s">
        <v>94</v>
      </c>
      <c r="P14299" s="1" t="s">
        <v>94</v>
      </c>
      <c r="Q14299" s="1" t="s">
        <v>94</v>
      </c>
      <c r="R14299" s="1" t="s">
        <v>94</v>
      </c>
      <c r="S14299" s="1" t="s">
        <v>97</v>
      </c>
      <c r="T14299" s="1" t="s">
        <v>98</v>
      </c>
      <c r="U14299" s="2">
        <v>45845</v>
      </c>
      <c r="V14299">
        <v>10402852</v>
      </c>
      <c r="W14299" s="1" t="s">
        <v>871</v>
      </c>
      <c r="X14299" s="1" t="s">
        <v>100</v>
      </c>
      <c r="Y14299" s="1" t="s">
        <v>146</v>
      </c>
      <c r="Z14299" s="1" t="s">
        <v>102</v>
      </c>
      <c r="AA14299" s="1" t="s">
        <v>103</v>
      </c>
      <c r="AB14299">
        <v>100</v>
      </c>
      <c r="AC14299" s="1" t="s">
        <v>94</v>
      </c>
      <c r="AD14299" s="1" t="s">
        <v>94</v>
      </c>
      <c r="AE14299" s="1" t="s">
        <v>94</v>
      </c>
      <c r="AF14299" s="1" t="s">
        <v>94</v>
      </c>
      <c r="AG14299" s="1" t="s">
        <v>94</v>
      </c>
      <c r="AH14299">
        <v>25</v>
      </c>
      <c r="AI14299" s="2">
        <v>45845</v>
      </c>
      <c r="AJ14299">
        <v>10821726</v>
      </c>
      <c r="AK14299" s="1" t="s">
        <v>98</v>
      </c>
      <c r="AL14299" s="1" t="s">
        <v>94</v>
      </c>
      <c r="AM14299" s="1" t="s">
        <v>104</v>
      </c>
      <c r="AN14299" s="1" t="s">
        <v>116</v>
      </c>
      <c r="AO14299" s="1" t="s">
        <v>1612</v>
      </c>
      <c r="AP14299">
        <v>4200361</v>
      </c>
      <c r="AQ14299" s="1" t="s">
        <v>17080</v>
      </c>
      <c r="AR14299" s="1" t="s">
        <v>94</v>
      </c>
      <c r="AS14299" s="1" t="s">
        <v>94</v>
      </c>
      <c r="AT14299" s="1" t="s">
        <v>94</v>
      </c>
      <c r="AU14299" s="1" t="s">
        <v>94</v>
      </c>
      <c r="AV14299" s="1" t="s">
        <v>108</v>
      </c>
      <c r="AW14299" s="1" t="s">
        <v>30458</v>
      </c>
      <c r="AX14299">
        <v>5334</v>
      </c>
      <c r="AY14299" s="1" t="s">
        <v>94</v>
      </c>
      <c r="AZ14299" s="1" t="s">
        <v>94</v>
      </c>
      <c r="BA14299" s="1" t="s">
        <v>94</v>
      </c>
      <c r="BB14299" s="1" t="s">
        <v>94</v>
      </c>
      <c r="BC14299" s="2">
        <v>45845</v>
      </c>
      <c r="BD14299" s="1" t="s">
        <v>871</v>
      </c>
      <c r="BE14299">
        <v>2</v>
      </c>
      <c r="BF14299" s="1" t="s">
        <v>94</v>
      </c>
      <c r="BG14299" s="2">
        <v>45845</v>
      </c>
      <c r="BH14299" s="1" t="s">
        <v>98</v>
      </c>
      <c r="BI14299" s="1" t="s">
        <v>94</v>
      </c>
      <c r="BJ14299" s="1" t="s">
        <v>94</v>
      </c>
      <c r="BK14299" s="1" t="s">
        <v>94</v>
      </c>
      <c r="BL14299" s="1" t="s">
        <v>94</v>
      </c>
      <c r="BM14299" s="1" t="s">
        <v>871</v>
      </c>
      <c r="BN14299" s="2">
        <v>46029</v>
      </c>
      <c r="BO14299" s="2">
        <v>45845</v>
      </c>
      <c r="BP14299" s="1" t="s">
        <v>94</v>
      </c>
      <c r="BQ14299" s="2">
        <v>45845</v>
      </c>
      <c r="BR14299" s="1" t="s">
        <v>94</v>
      </c>
      <c r="BS14299" s="1" t="s">
        <v>94</v>
      </c>
      <c r="BT14299" s="1" t="s">
        <v>94</v>
      </c>
      <c r="BU14299" s="1" t="s">
        <v>94</v>
      </c>
      <c r="BV14299">
        <v>100</v>
      </c>
      <c r="BW14299">
        <v>100</v>
      </c>
      <c r="BX14299" s="1" t="s">
        <v>94</v>
      </c>
      <c r="BY14299" s="1" t="s">
        <v>152</v>
      </c>
      <c r="BZ14299" s="1" t="s">
        <v>94</v>
      </c>
      <c r="CA14299" s="1" t="s">
        <v>94</v>
      </c>
      <c r="CB14299" s="1" t="s">
        <v>94</v>
      </c>
      <c r="CC14299" s="1" t="s">
        <v>94</v>
      </c>
      <c r="CD14299" s="1" t="s">
        <v>94</v>
      </c>
      <c r="CE14299" s="1" t="s">
        <v>94</v>
      </c>
      <c r="CF14299" s="1" t="s">
        <v>94</v>
      </c>
      <c r="CG14299" s="1" t="s">
        <v>94</v>
      </c>
      <c r="CH14299" s="1" t="s">
        <v>94</v>
      </c>
      <c r="CI14299" s="1" t="s">
        <v>94</v>
      </c>
      <c r="CJ14299" s="1" t="s">
        <v>94</v>
      </c>
      <c r="CK14299" s="1" t="s">
        <v>94</v>
      </c>
      <c r="CL14299" s="1" t="s">
        <v>94</v>
      </c>
      <c r="CM14299" s="1" t="s">
        <v>94</v>
      </c>
    </row>
    <row r="14300" spans="1:91" x14ac:dyDescent="0.25">
      <c r="A14300">
        <v>10821727</v>
      </c>
      <c r="B14300" s="1" t="s">
        <v>7685</v>
      </c>
      <c r="C14300" s="1" t="s">
        <v>2586</v>
      </c>
      <c r="D14300" s="1" t="s">
        <v>155</v>
      </c>
      <c r="E14300" s="1" t="s">
        <v>94</v>
      </c>
      <c r="F14300" s="1" t="s">
        <v>94</v>
      </c>
      <c r="G14300" s="2">
        <v>45845</v>
      </c>
      <c r="H14300" s="1" t="s">
        <v>94</v>
      </c>
      <c r="I14300" s="1" t="s">
        <v>94</v>
      </c>
      <c r="J14300" s="1" t="s">
        <v>95</v>
      </c>
      <c r="K14300" s="1" t="s">
        <v>94</v>
      </c>
      <c r="L14300" s="1" t="s">
        <v>94</v>
      </c>
      <c r="M14300" s="1" t="s">
        <v>94</v>
      </c>
      <c r="N14300" s="1" t="s">
        <v>94</v>
      </c>
      <c r="O14300" s="1" t="s">
        <v>94</v>
      </c>
      <c r="P14300" s="1" t="s">
        <v>94</v>
      </c>
      <c r="Q14300" s="1" t="s">
        <v>94</v>
      </c>
      <c r="R14300" s="1" t="s">
        <v>94</v>
      </c>
      <c r="S14300" s="1" t="s">
        <v>97</v>
      </c>
      <c r="T14300" s="1" t="s">
        <v>98</v>
      </c>
      <c r="U14300" s="2">
        <v>45845</v>
      </c>
      <c r="V14300">
        <v>10362097</v>
      </c>
      <c r="W14300" s="1" t="s">
        <v>145</v>
      </c>
      <c r="X14300" s="1" t="s">
        <v>100</v>
      </c>
      <c r="Y14300" s="1" t="s">
        <v>146</v>
      </c>
      <c r="Z14300" s="1" t="s">
        <v>102</v>
      </c>
      <c r="AA14300" s="1" t="s">
        <v>103</v>
      </c>
      <c r="AB14300">
        <v>100</v>
      </c>
      <c r="AC14300" s="1" t="s">
        <v>94</v>
      </c>
      <c r="AD14300" s="1" t="s">
        <v>94</v>
      </c>
      <c r="AE14300" s="1" t="s">
        <v>94</v>
      </c>
      <c r="AF14300" s="1" t="s">
        <v>94</v>
      </c>
      <c r="AG14300" s="1" t="s">
        <v>94</v>
      </c>
      <c r="AH14300">
        <v>34.799999999999997</v>
      </c>
      <c r="AI14300" s="2">
        <v>45845</v>
      </c>
      <c r="AJ14300">
        <v>10821727</v>
      </c>
      <c r="AK14300" s="1" t="s">
        <v>98</v>
      </c>
      <c r="AL14300" s="1" t="s">
        <v>94</v>
      </c>
      <c r="AM14300" s="1" t="s">
        <v>104</v>
      </c>
      <c r="AN14300" s="1" t="s">
        <v>116</v>
      </c>
      <c r="AO14300" s="1" t="s">
        <v>266</v>
      </c>
      <c r="AP14300">
        <v>4200210</v>
      </c>
      <c r="AQ14300" s="1" t="s">
        <v>588</v>
      </c>
      <c r="AR14300" s="1" t="s">
        <v>94</v>
      </c>
      <c r="AS14300" s="1" t="s">
        <v>94</v>
      </c>
      <c r="AT14300" s="1" t="s">
        <v>94</v>
      </c>
      <c r="AU14300" s="1" t="s">
        <v>94</v>
      </c>
      <c r="AV14300" s="1" t="s">
        <v>240</v>
      </c>
      <c r="AW14300" s="1" t="s">
        <v>30459</v>
      </c>
      <c r="AX14300">
        <v>9281</v>
      </c>
      <c r="AY14300" s="1" t="s">
        <v>94</v>
      </c>
      <c r="AZ14300" s="1" t="s">
        <v>94</v>
      </c>
      <c r="BA14300" s="1" t="s">
        <v>94</v>
      </c>
      <c r="BB14300" s="1" t="s">
        <v>94</v>
      </c>
      <c r="BC14300" s="2">
        <v>45845</v>
      </c>
      <c r="BD14300" s="1" t="s">
        <v>145</v>
      </c>
      <c r="BE14300">
        <v>2</v>
      </c>
      <c r="BF14300" s="1" t="s">
        <v>94</v>
      </c>
      <c r="BG14300" s="2">
        <v>45845</v>
      </c>
      <c r="BH14300" s="1" t="s">
        <v>98</v>
      </c>
      <c r="BI14300" s="1" t="s">
        <v>94</v>
      </c>
      <c r="BJ14300" s="1" t="s">
        <v>94</v>
      </c>
      <c r="BK14300" s="1" t="s">
        <v>94</v>
      </c>
      <c r="BL14300" s="1" t="s">
        <v>94</v>
      </c>
      <c r="BM14300" s="1" t="s">
        <v>145</v>
      </c>
      <c r="BN14300" s="2">
        <v>46029</v>
      </c>
      <c r="BO14300" s="2">
        <v>45845</v>
      </c>
      <c r="BP14300" s="1" t="s">
        <v>94</v>
      </c>
      <c r="BQ14300" s="2">
        <v>45845</v>
      </c>
      <c r="BR14300" s="1" t="s">
        <v>94</v>
      </c>
      <c r="BS14300" s="1" t="s">
        <v>94</v>
      </c>
      <c r="BT14300" s="1" t="s">
        <v>94</v>
      </c>
      <c r="BU14300" s="1" t="s">
        <v>94</v>
      </c>
      <c r="BV14300">
        <v>100</v>
      </c>
      <c r="BW14300">
        <v>100</v>
      </c>
      <c r="BX14300" s="1" t="s">
        <v>94</v>
      </c>
      <c r="BY14300" s="1" t="s">
        <v>152</v>
      </c>
      <c r="BZ14300" s="1" t="s">
        <v>94</v>
      </c>
      <c r="CA14300" s="1" t="s">
        <v>94</v>
      </c>
      <c r="CB14300" s="1" t="s">
        <v>94</v>
      </c>
      <c r="CC14300" s="1" t="s">
        <v>94</v>
      </c>
      <c r="CD14300" s="1" t="s">
        <v>94</v>
      </c>
      <c r="CE14300" s="1" t="s">
        <v>94</v>
      </c>
      <c r="CF14300" s="1" t="s">
        <v>94</v>
      </c>
      <c r="CG14300" s="1" t="s">
        <v>94</v>
      </c>
      <c r="CH14300" s="1" t="s">
        <v>94</v>
      </c>
      <c r="CI14300" s="1" t="s">
        <v>94</v>
      </c>
      <c r="CJ14300" s="1" t="s">
        <v>94</v>
      </c>
      <c r="CK14300" s="1" t="s">
        <v>94</v>
      </c>
      <c r="CL14300" s="1" t="s">
        <v>94</v>
      </c>
      <c r="CM14300" s="1" t="s">
        <v>94</v>
      </c>
    </row>
    <row r="14301" spans="1:91" x14ac:dyDescent="0.25">
      <c r="A14301">
        <v>10821729</v>
      </c>
      <c r="B14301" s="1" t="s">
        <v>30460</v>
      </c>
      <c r="C14301" s="1" t="s">
        <v>2527</v>
      </c>
      <c r="D14301" s="1" t="s">
        <v>155</v>
      </c>
      <c r="E14301" s="1" t="s">
        <v>94</v>
      </c>
      <c r="F14301" s="1" t="s">
        <v>94</v>
      </c>
      <c r="G14301" s="2">
        <v>45845</v>
      </c>
      <c r="H14301" s="1" t="s">
        <v>94</v>
      </c>
      <c r="I14301" s="1" t="s">
        <v>94</v>
      </c>
      <c r="J14301" s="1" t="s">
        <v>95</v>
      </c>
      <c r="K14301" s="1" t="s">
        <v>94</v>
      </c>
      <c r="L14301" s="1" t="s">
        <v>94</v>
      </c>
      <c r="M14301" s="1" t="s">
        <v>94</v>
      </c>
      <c r="N14301" s="1" t="s">
        <v>94</v>
      </c>
      <c r="O14301" s="1" t="s">
        <v>94</v>
      </c>
      <c r="P14301" s="1" t="s">
        <v>94</v>
      </c>
      <c r="Q14301" s="1" t="s">
        <v>94</v>
      </c>
      <c r="R14301" s="1" t="s">
        <v>94</v>
      </c>
      <c r="S14301" s="1" t="s">
        <v>97</v>
      </c>
      <c r="T14301" s="1" t="s">
        <v>98</v>
      </c>
      <c r="U14301" s="2">
        <v>45845</v>
      </c>
      <c r="V14301">
        <v>10406636</v>
      </c>
      <c r="W14301" s="1" t="s">
        <v>99</v>
      </c>
      <c r="X14301" s="1" t="s">
        <v>100</v>
      </c>
      <c r="Y14301" s="1" t="s">
        <v>146</v>
      </c>
      <c r="Z14301" s="1" t="s">
        <v>102</v>
      </c>
      <c r="AA14301" s="1" t="s">
        <v>103</v>
      </c>
      <c r="AB14301">
        <v>100</v>
      </c>
      <c r="AC14301" s="1" t="s">
        <v>94</v>
      </c>
      <c r="AD14301" s="1" t="s">
        <v>94</v>
      </c>
      <c r="AE14301" s="1" t="s">
        <v>94</v>
      </c>
      <c r="AF14301" s="1" t="s">
        <v>94</v>
      </c>
      <c r="AG14301" s="1" t="s">
        <v>94</v>
      </c>
      <c r="AH14301">
        <v>31.51</v>
      </c>
      <c r="AI14301" s="2">
        <v>45845</v>
      </c>
      <c r="AJ14301">
        <v>10821729</v>
      </c>
      <c r="AK14301" s="1" t="s">
        <v>98</v>
      </c>
      <c r="AL14301" s="1" t="s">
        <v>94</v>
      </c>
      <c r="AM14301" s="1" t="s">
        <v>104</v>
      </c>
      <c r="AN14301" s="1" t="s">
        <v>188</v>
      </c>
      <c r="AO14301" s="1" t="s">
        <v>189</v>
      </c>
      <c r="AP14301">
        <v>4310090</v>
      </c>
      <c r="AQ14301" s="1" t="s">
        <v>16827</v>
      </c>
      <c r="AR14301" s="1" t="s">
        <v>94</v>
      </c>
      <c r="AS14301" s="1" t="s">
        <v>94</v>
      </c>
      <c r="AT14301" s="1" t="s">
        <v>94</v>
      </c>
      <c r="AU14301" s="1" t="s">
        <v>94</v>
      </c>
      <c r="AV14301" s="1" t="s">
        <v>108</v>
      </c>
      <c r="AW14301" s="1" t="s">
        <v>30461</v>
      </c>
      <c r="AX14301">
        <v>5839</v>
      </c>
      <c r="AY14301" s="1" t="s">
        <v>94</v>
      </c>
      <c r="AZ14301" s="1" t="s">
        <v>94</v>
      </c>
      <c r="BA14301" s="1" t="s">
        <v>94</v>
      </c>
      <c r="BB14301" s="1" t="s">
        <v>94</v>
      </c>
      <c r="BC14301" s="2">
        <v>45845</v>
      </c>
      <c r="BD14301" s="1" t="s">
        <v>110</v>
      </c>
      <c r="BE14301">
        <v>2</v>
      </c>
      <c r="BF14301" s="1" t="s">
        <v>94</v>
      </c>
      <c r="BG14301" s="2">
        <v>45845</v>
      </c>
      <c r="BH14301" s="1" t="s">
        <v>98</v>
      </c>
      <c r="BI14301" s="1" t="s">
        <v>94</v>
      </c>
      <c r="BJ14301" s="1" t="s">
        <v>94</v>
      </c>
      <c r="BK14301" s="1" t="s">
        <v>94</v>
      </c>
      <c r="BL14301" s="1" t="s">
        <v>94</v>
      </c>
      <c r="BM14301" s="1" t="s">
        <v>99</v>
      </c>
      <c r="BN14301" s="2">
        <v>46029</v>
      </c>
      <c r="BO14301" s="2">
        <v>45845</v>
      </c>
      <c r="BP14301" s="1" t="s">
        <v>94</v>
      </c>
      <c r="BQ14301" s="2">
        <v>45845</v>
      </c>
      <c r="BR14301" s="1" t="s">
        <v>94</v>
      </c>
      <c r="BS14301" s="1" t="s">
        <v>94</v>
      </c>
      <c r="BT14301" s="1" t="s">
        <v>94</v>
      </c>
      <c r="BU14301" s="1" t="s">
        <v>94</v>
      </c>
      <c r="BV14301">
        <v>100</v>
      </c>
      <c r="BW14301">
        <v>100</v>
      </c>
      <c r="BX14301" s="1" t="s">
        <v>94</v>
      </c>
      <c r="BY14301" s="1" t="s">
        <v>152</v>
      </c>
      <c r="BZ14301" s="1" t="s">
        <v>94</v>
      </c>
      <c r="CA14301" s="1" t="s">
        <v>94</v>
      </c>
      <c r="CB14301" s="1" t="s">
        <v>94</v>
      </c>
      <c r="CC14301" s="1" t="s">
        <v>94</v>
      </c>
      <c r="CD14301" s="1" t="s">
        <v>94</v>
      </c>
      <c r="CE14301" s="1" t="s">
        <v>94</v>
      </c>
      <c r="CF14301" s="1" t="s">
        <v>94</v>
      </c>
      <c r="CG14301" s="1" t="s">
        <v>94</v>
      </c>
      <c r="CH14301" s="1" t="s">
        <v>94</v>
      </c>
      <c r="CI14301" s="1" t="s">
        <v>94</v>
      </c>
      <c r="CJ14301" s="1" t="s">
        <v>94</v>
      </c>
      <c r="CK14301" s="1" t="s">
        <v>94</v>
      </c>
      <c r="CL14301" s="1" t="s">
        <v>94</v>
      </c>
      <c r="CM14301" s="1" t="s">
        <v>94</v>
      </c>
    </row>
    <row r="14302" spans="1:91" x14ac:dyDescent="0.25">
      <c r="A14302">
        <v>10821744</v>
      </c>
      <c r="B14302" s="1" t="s">
        <v>742</v>
      </c>
      <c r="C14302" s="1" t="s">
        <v>858</v>
      </c>
      <c r="D14302" s="1" t="s">
        <v>155</v>
      </c>
      <c r="E14302" s="1" t="s">
        <v>94</v>
      </c>
      <c r="F14302" s="1" t="s">
        <v>94</v>
      </c>
      <c r="G14302" s="2">
        <v>45845</v>
      </c>
      <c r="H14302" s="1" t="s">
        <v>94</v>
      </c>
      <c r="I14302" s="1" t="s">
        <v>94</v>
      </c>
      <c r="J14302" s="1" t="s">
        <v>208</v>
      </c>
      <c r="K14302" s="1" t="s">
        <v>94</v>
      </c>
      <c r="L14302" s="1" t="s">
        <v>94</v>
      </c>
      <c r="M14302" s="1" t="s">
        <v>94</v>
      </c>
      <c r="N14302" s="1" t="s">
        <v>94</v>
      </c>
      <c r="O14302" s="1" t="s">
        <v>94</v>
      </c>
      <c r="P14302" s="1" t="s">
        <v>94</v>
      </c>
      <c r="Q14302" s="1" t="s">
        <v>94</v>
      </c>
      <c r="R14302" s="1" t="s">
        <v>94</v>
      </c>
      <c r="S14302" s="1" t="s">
        <v>97</v>
      </c>
      <c r="T14302" s="1" t="s">
        <v>98</v>
      </c>
      <c r="U14302" s="2">
        <v>45845</v>
      </c>
      <c r="V14302">
        <v>10649846</v>
      </c>
      <c r="W14302" s="1" t="s">
        <v>99</v>
      </c>
      <c r="X14302" s="1" t="s">
        <v>100</v>
      </c>
      <c r="Y14302" s="1" t="s">
        <v>101</v>
      </c>
      <c r="Z14302" s="1" t="s">
        <v>102</v>
      </c>
      <c r="AA14302" s="1" t="s">
        <v>103</v>
      </c>
      <c r="AB14302">
        <v>100</v>
      </c>
      <c r="AC14302" s="1" t="s">
        <v>94</v>
      </c>
      <c r="AD14302" s="1" t="s">
        <v>94</v>
      </c>
      <c r="AE14302" s="1" t="s">
        <v>94</v>
      </c>
      <c r="AF14302" s="1" t="s">
        <v>94</v>
      </c>
      <c r="AG14302" s="1" t="s">
        <v>94</v>
      </c>
      <c r="AH14302">
        <v>43</v>
      </c>
      <c r="AI14302" s="2">
        <v>45845</v>
      </c>
      <c r="AJ14302">
        <v>10821744</v>
      </c>
      <c r="AK14302" s="1" t="s">
        <v>98</v>
      </c>
      <c r="AL14302" s="1" t="s">
        <v>94</v>
      </c>
      <c r="AM14302" s="1" t="s">
        <v>104</v>
      </c>
      <c r="AN14302" s="1" t="s">
        <v>188</v>
      </c>
      <c r="AO14302" s="1" t="s">
        <v>189</v>
      </c>
      <c r="AP14302">
        <v>4310087</v>
      </c>
      <c r="AQ14302" s="1" t="s">
        <v>1898</v>
      </c>
      <c r="AR14302" s="1" t="s">
        <v>94</v>
      </c>
      <c r="AS14302" s="1" t="s">
        <v>94</v>
      </c>
      <c r="AT14302" s="1" t="s">
        <v>94</v>
      </c>
      <c r="AU14302" s="1" t="s">
        <v>94</v>
      </c>
      <c r="AV14302" s="1" t="s">
        <v>210</v>
      </c>
      <c r="AW14302" s="1" t="s">
        <v>30462</v>
      </c>
      <c r="AX14302">
        <v>4172</v>
      </c>
      <c r="AY14302" s="1" t="s">
        <v>94</v>
      </c>
      <c r="AZ14302" s="1" t="s">
        <v>94</v>
      </c>
      <c r="BA14302" s="1" t="s">
        <v>94</v>
      </c>
      <c r="BB14302" s="1" t="s">
        <v>94</v>
      </c>
      <c r="BC14302" s="2">
        <v>45845</v>
      </c>
      <c r="BD14302" s="1" t="s">
        <v>110</v>
      </c>
      <c r="BE14302">
        <v>2</v>
      </c>
      <c r="BF14302" s="1" t="s">
        <v>94</v>
      </c>
      <c r="BG14302" s="2">
        <v>45845</v>
      </c>
      <c r="BH14302" s="1" t="s">
        <v>98</v>
      </c>
      <c r="BI14302" s="1" t="s">
        <v>94</v>
      </c>
      <c r="BJ14302" s="1" t="s">
        <v>94</v>
      </c>
      <c r="BK14302" s="1" t="s">
        <v>94</v>
      </c>
      <c r="BL14302" s="1" t="s">
        <v>94</v>
      </c>
      <c r="BM14302" s="1" t="s">
        <v>99</v>
      </c>
      <c r="BN14302" s="2">
        <v>46029</v>
      </c>
      <c r="BO14302" s="2">
        <v>45845</v>
      </c>
      <c r="BP14302" s="1" t="s">
        <v>94</v>
      </c>
      <c r="BQ14302" s="2">
        <v>45845</v>
      </c>
      <c r="BR14302" s="1" t="s">
        <v>94</v>
      </c>
      <c r="BS14302" s="1" t="s">
        <v>94</v>
      </c>
      <c r="BT14302" s="1" t="s">
        <v>94</v>
      </c>
      <c r="BU14302" s="1" t="s">
        <v>94</v>
      </c>
      <c r="BV14302">
        <v>100</v>
      </c>
      <c r="BW14302">
        <v>100</v>
      </c>
      <c r="BX14302" s="1" t="s">
        <v>94</v>
      </c>
      <c r="BY14302" s="1" t="s">
        <v>94</v>
      </c>
      <c r="BZ14302" s="1" t="s">
        <v>94</v>
      </c>
      <c r="CA14302" s="1" t="s">
        <v>94</v>
      </c>
      <c r="CB14302" s="1" t="s">
        <v>94</v>
      </c>
      <c r="CC14302" s="1" t="s">
        <v>94</v>
      </c>
      <c r="CD14302" s="1" t="s">
        <v>94</v>
      </c>
      <c r="CE14302" s="1" t="s">
        <v>94</v>
      </c>
      <c r="CF14302" s="1" t="s">
        <v>94</v>
      </c>
      <c r="CG14302" s="1" t="s">
        <v>94</v>
      </c>
      <c r="CH14302" s="1" t="s">
        <v>94</v>
      </c>
      <c r="CI14302" s="1" t="s">
        <v>94</v>
      </c>
      <c r="CJ14302" s="1" t="s">
        <v>94</v>
      </c>
      <c r="CK14302" s="1" t="s">
        <v>94</v>
      </c>
      <c r="CL14302" s="1" t="s">
        <v>94</v>
      </c>
      <c r="CM14302" s="1" t="s">
        <v>94</v>
      </c>
    </row>
    <row r="14303" spans="1:91" x14ac:dyDescent="0.25">
      <c r="A14303">
        <v>10821746</v>
      </c>
      <c r="B14303" s="1" t="s">
        <v>3182</v>
      </c>
      <c r="C14303" s="1" t="s">
        <v>30463</v>
      </c>
      <c r="D14303" s="1" t="s">
        <v>155</v>
      </c>
      <c r="E14303" s="1" t="s">
        <v>94</v>
      </c>
      <c r="F14303" s="1" t="s">
        <v>94</v>
      </c>
      <c r="G14303" s="2">
        <v>45845</v>
      </c>
      <c r="H14303" s="1" t="s">
        <v>94</v>
      </c>
      <c r="I14303" s="1" t="s">
        <v>94</v>
      </c>
      <c r="J14303" s="1" t="s">
        <v>95</v>
      </c>
      <c r="K14303" s="1" t="s">
        <v>30464</v>
      </c>
      <c r="L14303" s="1" t="s">
        <v>94</v>
      </c>
      <c r="M14303" s="1" t="s">
        <v>94</v>
      </c>
      <c r="N14303" s="1" t="s">
        <v>94</v>
      </c>
      <c r="O14303" s="1" t="s">
        <v>94</v>
      </c>
      <c r="P14303" s="1" t="s">
        <v>94</v>
      </c>
      <c r="Q14303" s="1" t="s">
        <v>94</v>
      </c>
      <c r="R14303" s="1" t="s">
        <v>94</v>
      </c>
      <c r="S14303" s="1" t="s">
        <v>97</v>
      </c>
      <c r="T14303" s="1" t="s">
        <v>98</v>
      </c>
      <c r="U14303" s="2">
        <v>45845</v>
      </c>
      <c r="V14303">
        <v>10415750</v>
      </c>
      <c r="W14303" s="1" t="s">
        <v>145</v>
      </c>
      <c r="X14303" s="1" t="s">
        <v>100</v>
      </c>
      <c r="Y14303" s="1" t="s">
        <v>146</v>
      </c>
      <c r="Z14303" s="1" t="s">
        <v>102</v>
      </c>
      <c r="AA14303" s="1" t="s">
        <v>147</v>
      </c>
      <c r="AB14303">
        <v>90</v>
      </c>
      <c r="AC14303" s="1" t="s">
        <v>94</v>
      </c>
      <c r="AD14303" s="1" t="s">
        <v>94</v>
      </c>
      <c r="AE14303" s="1" t="s">
        <v>94</v>
      </c>
      <c r="AF14303" s="1" t="s">
        <v>94</v>
      </c>
      <c r="AG14303" s="1" t="s">
        <v>94</v>
      </c>
      <c r="AH14303">
        <v>43.59</v>
      </c>
      <c r="AI14303" s="2">
        <v>45845</v>
      </c>
      <c r="AJ14303">
        <v>10821746</v>
      </c>
      <c r="AK14303" s="1" t="s">
        <v>98</v>
      </c>
      <c r="AL14303" s="1" t="s">
        <v>94</v>
      </c>
      <c r="AM14303" s="1" t="s">
        <v>104</v>
      </c>
      <c r="AN14303" s="1" t="s">
        <v>116</v>
      </c>
      <c r="AO14303" s="1" t="s">
        <v>175</v>
      </c>
      <c r="AP14303">
        <v>4200714</v>
      </c>
      <c r="AQ14303" s="1" t="s">
        <v>668</v>
      </c>
      <c r="AR14303" s="1" t="s">
        <v>94</v>
      </c>
      <c r="AS14303" s="1" t="s">
        <v>94</v>
      </c>
      <c r="AT14303" s="1" t="s">
        <v>94</v>
      </c>
      <c r="AU14303" s="1" t="s">
        <v>94</v>
      </c>
      <c r="AV14303" s="1" t="s">
        <v>177</v>
      </c>
      <c r="AW14303" s="1" t="s">
        <v>30465</v>
      </c>
      <c r="AX14303">
        <v>8930</v>
      </c>
      <c r="AY14303" s="1" t="s">
        <v>94</v>
      </c>
      <c r="AZ14303" s="1" t="s">
        <v>94</v>
      </c>
      <c r="BA14303" s="1" t="s">
        <v>94</v>
      </c>
      <c r="BB14303" s="1" t="s">
        <v>94</v>
      </c>
      <c r="BC14303" s="2">
        <v>45845</v>
      </c>
      <c r="BD14303" s="1" t="s">
        <v>145</v>
      </c>
      <c r="BE14303">
        <v>2</v>
      </c>
      <c r="BF14303" s="1" t="s">
        <v>94</v>
      </c>
      <c r="BG14303" s="2">
        <v>45845</v>
      </c>
      <c r="BH14303" s="1" t="s">
        <v>98</v>
      </c>
      <c r="BI14303" s="1" t="s">
        <v>94</v>
      </c>
      <c r="BJ14303" s="1" t="s">
        <v>94</v>
      </c>
      <c r="BK14303" s="1" t="s">
        <v>94</v>
      </c>
      <c r="BL14303" s="1" t="s">
        <v>94</v>
      </c>
      <c r="BM14303" s="1" t="s">
        <v>145</v>
      </c>
      <c r="BN14303" s="2">
        <v>46029</v>
      </c>
      <c r="BO14303" s="2">
        <v>45845</v>
      </c>
      <c r="BP14303" s="1" t="s">
        <v>94</v>
      </c>
      <c r="BQ14303" s="2">
        <v>45845</v>
      </c>
      <c r="BR14303" s="1" t="s">
        <v>94</v>
      </c>
      <c r="BS14303" s="1" t="s">
        <v>94</v>
      </c>
      <c r="BT14303" s="1" t="s">
        <v>94</v>
      </c>
      <c r="BU14303" s="1" t="s">
        <v>94</v>
      </c>
      <c r="BV14303">
        <v>90</v>
      </c>
      <c r="BW14303">
        <v>90</v>
      </c>
      <c r="BX14303" s="1" t="s">
        <v>94</v>
      </c>
      <c r="BY14303" s="1" t="s">
        <v>152</v>
      </c>
      <c r="BZ14303" s="1" t="s">
        <v>94</v>
      </c>
      <c r="CA14303" s="1" t="s">
        <v>94</v>
      </c>
      <c r="CB14303" s="1" t="s">
        <v>94</v>
      </c>
      <c r="CC14303" s="1" t="s">
        <v>94</v>
      </c>
      <c r="CD14303" s="1" t="s">
        <v>94</v>
      </c>
      <c r="CE14303" s="1" t="s">
        <v>94</v>
      </c>
      <c r="CF14303" s="1" t="s">
        <v>94</v>
      </c>
      <c r="CG14303" s="1" t="s">
        <v>94</v>
      </c>
      <c r="CH14303" s="1" t="s">
        <v>94</v>
      </c>
      <c r="CI14303" s="1" t="s">
        <v>94</v>
      </c>
      <c r="CJ14303" s="1" t="s">
        <v>94</v>
      </c>
      <c r="CK14303" s="1" t="s">
        <v>94</v>
      </c>
      <c r="CL14303" s="1" t="s">
        <v>94</v>
      </c>
      <c r="CM14303" s="1" t="s">
        <v>94</v>
      </c>
    </row>
    <row r="14304" spans="1:91" x14ac:dyDescent="0.25">
      <c r="A14304">
        <v>10821747</v>
      </c>
      <c r="B14304" s="1" t="s">
        <v>2514</v>
      </c>
      <c r="C14304" s="1" t="s">
        <v>1457</v>
      </c>
      <c r="D14304" s="1" t="s">
        <v>155</v>
      </c>
      <c r="E14304" s="1" t="s">
        <v>94</v>
      </c>
      <c r="F14304" s="1" t="s">
        <v>94</v>
      </c>
      <c r="G14304" s="2">
        <v>45845</v>
      </c>
      <c r="H14304" s="1" t="s">
        <v>94</v>
      </c>
      <c r="I14304" s="1" t="s">
        <v>94</v>
      </c>
      <c r="J14304" s="1" t="s">
        <v>95</v>
      </c>
      <c r="K14304" s="1" t="s">
        <v>30466</v>
      </c>
      <c r="L14304" s="1" t="s">
        <v>94</v>
      </c>
      <c r="M14304" s="1" t="s">
        <v>94</v>
      </c>
      <c r="N14304" s="1" t="s">
        <v>94</v>
      </c>
      <c r="O14304" s="1" t="s">
        <v>94</v>
      </c>
      <c r="P14304" s="1" t="s">
        <v>94</v>
      </c>
      <c r="Q14304" s="1" t="s">
        <v>94</v>
      </c>
      <c r="R14304" s="1" t="s">
        <v>94</v>
      </c>
      <c r="S14304" s="1" t="s">
        <v>97</v>
      </c>
      <c r="T14304" s="1" t="s">
        <v>98</v>
      </c>
      <c r="U14304" s="2">
        <v>45845</v>
      </c>
      <c r="V14304">
        <v>10406144</v>
      </c>
      <c r="W14304" s="1" t="s">
        <v>145</v>
      </c>
      <c r="X14304" s="1" t="s">
        <v>100</v>
      </c>
      <c r="Y14304" s="1" t="s">
        <v>146</v>
      </c>
      <c r="Z14304" s="1" t="s">
        <v>102</v>
      </c>
      <c r="AA14304" s="1" t="s">
        <v>147</v>
      </c>
      <c r="AB14304">
        <v>80</v>
      </c>
      <c r="AC14304" s="1" t="s">
        <v>94</v>
      </c>
      <c r="AD14304" s="1" t="s">
        <v>94</v>
      </c>
      <c r="AE14304" s="1" t="s">
        <v>94</v>
      </c>
      <c r="AF14304" s="1" t="s">
        <v>94</v>
      </c>
      <c r="AG14304" s="1" t="s">
        <v>94</v>
      </c>
      <c r="AH14304">
        <v>28.83</v>
      </c>
      <c r="AI14304" s="2">
        <v>45845</v>
      </c>
      <c r="AJ14304">
        <v>10821747</v>
      </c>
      <c r="AK14304" s="1" t="s">
        <v>98</v>
      </c>
      <c r="AL14304" s="1" t="s">
        <v>94</v>
      </c>
      <c r="AM14304" s="1" t="s">
        <v>104</v>
      </c>
      <c r="AN14304" s="1" t="s">
        <v>116</v>
      </c>
      <c r="AO14304" s="1" t="s">
        <v>1405</v>
      </c>
      <c r="AP14304">
        <v>4200314</v>
      </c>
      <c r="AQ14304" s="1" t="s">
        <v>2082</v>
      </c>
      <c r="AR14304" s="1" t="s">
        <v>94</v>
      </c>
      <c r="AS14304" s="1" t="s">
        <v>94</v>
      </c>
      <c r="AT14304" s="1" t="s">
        <v>94</v>
      </c>
      <c r="AU14304" s="1" t="s">
        <v>94</v>
      </c>
      <c r="AV14304" s="1" t="s">
        <v>286</v>
      </c>
      <c r="AW14304" s="1" t="s">
        <v>30467</v>
      </c>
      <c r="AX14304">
        <v>8994</v>
      </c>
      <c r="AY14304" s="1" t="s">
        <v>94</v>
      </c>
      <c r="AZ14304" s="1" t="s">
        <v>94</v>
      </c>
      <c r="BA14304" s="1" t="s">
        <v>94</v>
      </c>
      <c r="BB14304" s="1" t="s">
        <v>94</v>
      </c>
      <c r="BC14304" s="2">
        <v>45845</v>
      </c>
      <c r="BD14304" s="1" t="s">
        <v>145</v>
      </c>
      <c r="BE14304">
        <v>2</v>
      </c>
      <c r="BF14304" s="1" t="s">
        <v>94</v>
      </c>
      <c r="BG14304" s="2">
        <v>45845</v>
      </c>
      <c r="BH14304" s="1" t="s">
        <v>98</v>
      </c>
      <c r="BI14304" s="1" t="s">
        <v>94</v>
      </c>
      <c r="BJ14304" s="1" t="s">
        <v>94</v>
      </c>
      <c r="BK14304" s="1" t="s">
        <v>94</v>
      </c>
      <c r="BL14304" s="1" t="s">
        <v>94</v>
      </c>
      <c r="BM14304" s="1" t="s">
        <v>145</v>
      </c>
      <c r="BN14304" s="2">
        <v>46029</v>
      </c>
      <c r="BO14304" s="2">
        <v>45845</v>
      </c>
      <c r="BP14304" s="1" t="s">
        <v>94</v>
      </c>
      <c r="BQ14304" s="2">
        <v>45845</v>
      </c>
      <c r="BR14304" s="1" t="s">
        <v>94</v>
      </c>
      <c r="BS14304" s="1" t="s">
        <v>94</v>
      </c>
      <c r="BT14304" s="1" t="s">
        <v>94</v>
      </c>
      <c r="BU14304" s="1" t="s">
        <v>94</v>
      </c>
      <c r="BV14304">
        <v>80</v>
      </c>
      <c r="BW14304">
        <v>80</v>
      </c>
      <c r="BX14304" s="1" t="s">
        <v>94</v>
      </c>
      <c r="BY14304" s="1" t="s">
        <v>152</v>
      </c>
      <c r="BZ14304" s="1" t="s">
        <v>94</v>
      </c>
      <c r="CA14304" s="1" t="s">
        <v>94</v>
      </c>
      <c r="CB14304" s="1" t="s">
        <v>94</v>
      </c>
      <c r="CC14304" s="1" t="s">
        <v>94</v>
      </c>
      <c r="CD14304" s="1" t="s">
        <v>94</v>
      </c>
      <c r="CE14304" s="1" t="s">
        <v>94</v>
      </c>
      <c r="CF14304" s="1" t="s">
        <v>94</v>
      </c>
      <c r="CG14304" s="1" t="s">
        <v>94</v>
      </c>
      <c r="CH14304" s="1" t="s">
        <v>94</v>
      </c>
      <c r="CI14304" s="1" t="s">
        <v>94</v>
      </c>
      <c r="CJ14304" s="1" t="s">
        <v>94</v>
      </c>
      <c r="CK14304" s="1" t="s">
        <v>94</v>
      </c>
      <c r="CL14304" s="1" t="s">
        <v>94</v>
      </c>
      <c r="CM14304" s="1" t="s">
        <v>94</v>
      </c>
    </row>
    <row r="14305" spans="1:91" x14ac:dyDescent="0.25">
      <c r="A14305">
        <v>10821783</v>
      </c>
      <c r="B14305" s="1" t="s">
        <v>30468</v>
      </c>
      <c r="C14305" s="1" t="s">
        <v>30469</v>
      </c>
      <c r="D14305" s="1" t="s">
        <v>155</v>
      </c>
      <c r="E14305" s="1" t="s">
        <v>94</v>
      </c>
      <c r="F14305" s="1" t="s">
        <v>94</v>
      </c>
      <c r="G14305" s="2">
        <v>45845</v>
      </c>
      <c r="H14305" s="1" t="s">
        <v>94</v>
      </c>
      <c r="I14305" s="1" t="s">
        <v>94</v>
      </c>
      <c r="J14305" s="1" t="s">
        <v>95</v>
      </c>
      <c r="K14305" s="1" t="s">
        <v>94</v>
      </c>
      <c r="L14305" s="1" t="s">
        <v>94</v>
      </c>
      <c r="M14305" s="1" t="s">
        <v>94</v>
      </c>
      <c r="N14305" s="1" t="s">
        <v>94</v>
      </c>
      <c r="O14305" s="1" t="s">
        <v>94</v>
      </c>
      <c r="P14305" s="1" t="s">
        <v>94</v>
      </c>
      <c r="Q14305" s="1" t="s">
        <v>94</v>
      </c>
      <c r="R14305" s="1" t="s">
        <v>94</v>
      </c>
      <c r="S14305" s="1" t="s">
        <v>97</v>
      </c>
      <c r="T14305" s="1" t="s">
        <v>98</v>
      </c>
      <c r="U14305" s="2">
        <v>45845</v>
      </c>
      <c r="V14305">
        <v>10420150</v>
      </c>
      <c r="W14305" s="1" t="s">
        <v>145</v>
      </c>
      <c r="X14305" s="1" t="s">
        <v>100</v>
      </c>
      <c r="Y14305" s="1" t="s">
        <v>146</v>
      </c>
      <c r="Z14305" s="1" t="s">
        <v>102</v>
      </c>
      <c r="AA14305" s="1" t="s">
        <v>103</v>
      </c>
      <c r="AB14305">
        <v>100</v>
      </c>
      <c r="AC14305" s="1" t="s">
        <v>94</v>
      </c>
      <c r="AD14305" s="1" t="s">
        <v>94</v>
      </c>
      <c r="AE14305" s="1" t="s">
        <v>94</v>
      </c>
      <c r="AF14305" s="1" t="s">
        <v>94</v>
      </c>
      <c r="AG14305" s="1" t="s">
        <v>94</v>
      </c>
      <c r="AH14305">
        <v>27.24</v>
      </c>
      <c r="AI14305" s="2">
        <v>45845</v>
      </c>
      <c r="AJ14305">
        <v>10821783</v>
      </c>
      <c r="AK14305" s="1" t="s">
        <v>98</v>
      </c>
      <c r="AL14305" s="1" t="s">
        <v>94</v>
      </c>
      <c r="AM14305" s="1" t="s">
        <v>104</v>
      </c>
      <c r="AN14305" s="1" t="s">
        <v>116</v>
      </c>
      <c r="AO14305" s="1" t="s">
        <v>148</v>
      </c>
      <c r="AP14305">
        <v>4200938</v>
      </c>
      <c r="AQ14305" s="1" t="s">
        <v>149</v>
      </c>
      <c r="AR14305" s="1" t="s">
        <v>94</v>
      </c>
      <c r="AS14305" s="1" t="s">
        <v>94</v>
      </c>
      <c r="AT14305" s="1" t="s">
        <v>94</v>
      </c>
      <c r="AU14305" s="1" t="s">
        <v>94</v>
      </c>
      <c r="AV14305" s="1" t="s">
        <v>150</v>
      </c>
      <c r="AW14305" s="1" t="s">
        <v>30470</v>
      </c>
      <c r="AX14305">
        <v>9251</v>
      </c>
      <c r="AY14305" s="1" t="s">
        <v>94</v>
      </c>
      <c r="AZ14305" s="1" t="s">
        <v>94</v>
      </c>
      <c r="BA14305" s="1" t="s">
        <v>94</v>
      </c>
      <c r="BB14305" s="1" t="s">
        <v>94</v>
      </c>
      <c r="BC14305" s="2">
        <v>45845</v>
      </c>
      <c r="BD14305" s="1" t="s">
        <v>145</v>
      </c>
      <c r="BE14305">
        <v>2</v>
      </c>
      <c r="BF14305" s="1" t="s">
        <v>94</v>
      </c>
      <c r="BG14305" s="2">
        <v>45845</v>
      </c>
      <c r="BH14305" s="1" t="s">
        <v>98</v>
      </c>
      <c r="BI14305" s="1" t="s">
        <v>94</v>
      </c>
      <c r="BJ14305" s="1" t="s">
        <v>94</v>
      </c>
      <c r="BK14305" s="1" t="s">
        <v>94</v>
      </c>
      <c r="BL14305" s="1" t="s">
        <v>94</v>
      </c>
      <c r="BM14305" s="1" t="s">
        <v>145</v>
      </c>
      <c r="BN14305" s="2">
        <v>46029</v>
      </c>
      <c r="BO14305" s="2">
        <v>45845</v>
      </c>
      <c r="BP14305" s="1" t="s">
        <v>94</v>
      </c>
      <c r="BQ14305" s="2">
        <v>45845</v>
      </c>
      <c r="BR14305" s="1" t="s">
        <v>94</v>
      </c>
      <c r="BS14305" s="1" t="s">
        <v>94</v>
      </c>
      <c r="BT14305" s="1" t="s">
        <v>94</v>
      </c>
      <c r="BU14305" s="1" t="s">
        <v>94</v>
      </c>
      <c r="BV14305">
        <v>100</v>
      </c>
      <c r="BW14305">
        <v>100</v>
      </c>
      <c r="BX14305" s="1" t="s">
        <v>94</v>
      </c>
      <c r="BY14305" s="1" t="s">
        <v>152</v>
      </c>
      <c r="BZ14305" s="1" t="s">
        <v>94</v>
      </c>
      <c r="CA14305" s="1" t="s">
        <v>94</v>
      </c>
      <c r="CB14305" s="1" t="s">
        <v>94</v>
      </c>
      <c r="CC14305" s="1" t="s">
        <v>94</v>
      </c>
      <c r="CD14305" s="1" t="s">
        <v>94</v>
      </c>
      <c r="CE14305" s="1" t="s">
        <v>94</v>
      </c>
      <c r="CF14305" s="1" t="s">
        <v>94</v>
      </c>
      <c r="CG14305" s="1" t="s">
        <v>94</v>
      </c>
      <c r="CH14305" s="1" t="s">
        <v>94</v>
      </c>
      <c r="CI14305" s="1" t="s">
        <v>94</v>
      </c>
      <c r="CJ14305" s="1" t="s">
        <v>94</v>
      </c>
      <c r="CK14305" s="1" t="s">
        <v>94</v>
      </c>
      <c r="CL14305" s="1" t="s">
        <v>94</v>
      </c>
      <c r="CM14305" s="1" t="s">
        <v>94</v>
      </c>
    </row>
    <row r="14306" spans="1:91" x14ac:dyDescent="0.25">
      <c r="A14306">
        <v>10821829</v>
      </c>
      <c r="B14306" s="1" t="s">
        <v>1791</v>
      </c>
      <c r="C14306" s="1" t="s">
        <v>30471</v>
      </c>
      <c r="D14306" s="1" t="s">
        <v>155</v>
      </c>
      <c r="E14306" s="1" t="s">
        <v>94</v>
      </c>
      <c r="F14306" s="1" t="s">
        <v>94</v>
      </c>
      <c r="G14306" s="2">
        <v>45845</v>
      </c>
      <c r="H14306" s="1" t="s">
        <v>94</v>
      </c>
      <c r="I14306" s="1" t="s">
        <v>94</v>
      </c>
      <c r="J14306" s="1" t="s">
        <v>95</v>
      </c>
      <c r="K14306" s="1" t="s">
        <v>30472</v>
      </c>
      <c r="L14306" s="1" t="s">
        <v>94</v>
      </c>
      <c r="M14306" s="1" t="s">
        <v>94</v>
      </c>
      <c r="N14306" s="1" t="s">
        <v>94</v>
      </c>
      <c r="O14306" s="1" t="s">
        <v>94</v>
      </c>
      <c r="P14306" s="1" t="s">
        <v>94</v>
      </c>
      <c r="Q14306" s="1" t="s">
        <v>94</v>
      </c>
      <c r="R14306" s="1" t="s">
        <v>94</v>
      </c>
      <c r="S14306" s="1" t="s">
        <v>97</v>
      </c>
      <c r="T14306" s="1" t="s">
        <v>98</v>
      </c>
      <c r="U14306" s="2">
        <v>45845</v>
      </c>
      <c r="V14306">
        <v>10424030</v>
      </c>
      <c r="W14306" s="1" t="s">
        <v>145</v>
      </c>
      <c r="X14306" s="1" t="s">
        <v>100</v>
      </c>
      <c r="Y14306" s="1" t="s">
        <v>146</v>
      </c>
      <c r="Z14306" s="1" t="s">
        <v>102</v>
      </c>
      <c r="AA14306" s="1" t="s">
        <v>147</v>
      </c>
      <c r="AB14306">
        <v>80</v>
      </c>
      <c r="AC14306" s="1" t="s">
        <v>94</v>
      </c>
      <c r="AD14306" s="1" t="s">
        <v>94</v>
      </c>
      <c r="AE14306" s="1" t="s">
        <v>94</v>
      </c>
      <c r="AF14306" s="1" t="s">
        <v>94</v>
      </c>
      <c r="AG14306" s="1" t="s">
        <v>94</v>
      </c>
      <c r="AH14306">
        <v>57.86</v>
      </c>
      <c r="AI14306" s="2">
        <v>45845</v>
      </c>
      <c r="AJ14306">
        <v>10821829</v>
      </c>
      <c r="AK14306" s="1" t="s">
        <v>98</v>
      </c>
      <c r="AL14306" s="1" t="s">
        <v>94</v>
      </c>
      <c r="AM14306" s="1" t="s">
        <v>104</v>
      </c>
      <c r="AN14306" s="1" t="s">
        <v>116</v>
      </c>
      <c r="AO14306" s="1" t="s">
        <v>412</v>
      </c>
      <c r="AP14306">
        <v>4200759</v>
      </c>
      <c r="AQ14306" s="1" t="s">
        <v>6195</v>
      </c>
      <c r="AR14306" s="1" t="s">
        <v>94</v>
      </c>
      <c r="AS14306" s="1" t="s">
        <v>94</v>
      </c>
      <c r="AT14306" s="1" t="s">
        <v>94</v>
      </c>
      <c r="AU14306" s="1" t="s">
        <v>94</v>
      </c>
      <c r="AV14306" s="1" t="s">
        <v>1470</v>
      </c>
      <c r="AW14306" s="1" t="s">
        <v>30473</v>
      </c>
      <c r="AX14306">
        <v>8966</v>
      </c>
      <c r="AY14306" s="1" t="s">
        <v>94</v>
      </c>
      <c r="AZ14306" s="1" t="s">
        <v>94</v>
      </c>
      <c r="BA14306" s="1" t="s">
        <v>94</v>
      </c>
      <c r="BB14306" s="1" t="s">
        <v>94</v>
      </c>
      <c r="BC14306" s="2">
        <v>45845</v>
      </c>
      <c r="BD14306" s="1" t="s">
        <v>145</v>
      </c>
      <c r="BE14306">
        <v>2</v>
      </c>
      <c r="BF14306" s="1" t="s">
        <v>94</v>
      </c>
      <c r="BG14306" s="2">
        <v>45845</v>
      </c>
      <c r="BH14306" s="1" t="s">
        <v>98</v>
      </c>
      <c r="BI14306" s="1" t="s">
        <v>94</v>
      </c>
      <c r="BJ14306" s="1" t="s">
        <v>94</v>
      </c>
      <c r="BK14306" s="1" t="s">
        <v>94</v>
      </c>
      <c r="BL14306" s="1" t="s">
        <v>94</v>
      </c>
      <c r="BM14306" s="1" t="s">
        <v>145</v>
      </c>
      <c r="BN14306" s="2">
        <v>46029</v>
      </c>
      <c r="BO14306" s="2">
        <v>45845</v>
      </c>
      <c r="BP14306" s="1" t="s">
        <v>94</v>
      </c>
      <c r="BQ14306" s="2">
        <v>45845</v>
      </c>
      <c r="BR14306" s="1" t="s">
        <v>94</v>
      </c>
      <c r="BS14306" s="1" t="s">
        <v>94</v>
      </c>
      <c r="BT14306" s="1" t="s">
        <v>94</v>
      </c>
      <c r="BU14306" s="1" t="s">
        <v>94</v>
      </c>
      <c r="BV14306">
        <v>80</v>
      </c>
      <c r="BW14306">
        <v>80</v>
      </c>
      <c r="BX14306" s="1" t="s">
        <v>94</v>
      </c>
      <c r="BY14306" s="1" t="s">
        <v>262</v>
      </c>
      <c r="BZ14306" s="1" t="s">
        <v>94</v>
      </c>
      <c r="CA14306" s="1" t="s">
        <v>94</v>
      </c>
      <c r="CB14306" s="1" t="s">
        <v>94</v>
      </c>
      <c r="CC14306" s="1" t="s">
        <v>94</v>
      </c>
      <c r="CD14306" s="1" t="s">
        <v>94</v>
      </c>
      <c r="CE14306" s="1" t="s">
        <v>94</v>
      </c>
      <c r="CF14306" s="1" t="s">
        <v>94</v>
      </c>
      <c r="CG14306" s="1" t="s">
        <v>94</v>
      </c>
      <c r="CH14306" s="1" t="s">
        <v>94</v>
      </c>
      <c r="CI14306" s="1" t="s">
        <v>94</v>
      </c>
      <c r="CJ14306" s="1" t="s">
        <v>94</v>
      </c>
      <c r="CK14306" s="1" t="s">
        <v>94</v>
      </c>
      <c r="CL14306" s="1" t="s">
        <v>94</v>
      </c>
      <c r="CM14306" s="1" t="s">
        <v>94</v>
      </c>
    </row>
    <row r="14307" spans="1:91" x14ac:dyDescent="0.25">
      <c r="A14307">
        <v>10822263</v>
      </c>
      <c r="B14307" s="1" t="s">
        <v>1668</v>
      </c>
      <c r="C14307" s="1" t="s">
        <v>30474</v>
      </c>
      <c r="D14307" s="1" t="s">
        <v>155</v>
      </c>
      <c r="E14307" s="1" t="s">
        <v>94</v>
      </c>
      <c r="F14307" s="1" t="s">
        <v>94</v>
      </c>
      <c r="G14307" s="2">
        <v>45845</v>
      </c>
      <c r="H14307" s="1" t="s">
        <v>94</v>
      </c>
      <c r="I14307" s="1" t="s">
        <v>94</v>
      </c>
      <c r="J14307" s="1" t="s">
        <v>95</v>
      </c>
      <c r="K14307" s="1" t="s">
        <v>94</v>
      </c>
      <c r="L14307" s="1" t="s">
        <v>94</v>
      </c>
      <c r="M14307" s="1" t="s">
        <v>94</v>
      </c>
      <c r="N14307" s="1" t="s">
        <v>94</v>
      </c>
      <c r="O14307" s="1" t="s">
        <v>94</v>
      </c>
      <c r="P14307" s="1" t="s">
        <v>94</v>
      </c>
      <c r="Q14307" s="1" t="s">
        <v>94</v>
      </c>
      <c r="R14307" s="1" t="s">
        <v>94</v>
      </c>
      <c r="S14307" s="1" t="s">
        <v>97</v>
      </c>
      <c r="T14307" s="1" t="s">
        <v>98</v>
      </c>
      <c r="U14307" s="2">
        <v>45845</v>
      </c>
      <c r="V14307">
        <v>10402852</v>
      </c>
      <c r="W14307" s="1" t="s">
        <v>871</v>
      </c>
      <c r="X14307" s="1" t="s">
        <v>100</v>
      </c>
      <c r="Y14307" s="1" t="s">
        <v>146</v>
      </c>
      <c r="Z14307" s="1" t="s">
        <v>102</v>
      </c>
      <c r="AA14307" s="1" t="s">
        <v>103</v>
      </c>
      <c r="AB14307">
        <v>100</v>
      </c>
      <c r="AC14307" s="1" t="s">
        <v>94</v>
      </c>
      <c r="AD14307" s="1" t="s">
        <v>94</v>
      </c>
      <c r="AE14307" s="1" t="s">
        <v>94</v>
      </c>
      <c r="AF14307" s="1" t="s">
        <v>94</v>
      </c>
      <c r="AG14307" s="1" t="s">
        <v>94</v>
      </c>
      <c r="AH14307">
        <v>25</v>
      </c>
      <c r="AI14307" s="2">
        <v>45845</v>
      </c>
      <c r="AJ14307">
        <v>10822263</v>
      </c>
      <c r="AK14307" s="1" t="s">
        <v>98</v>
      </c>
      <c r="AL14307" s="1" t="s">
        <v>94</v>
      </c>
      <c r="AM14307" s="1" t="s">
        <v>104</v>
      </c>
      <c r="AN14307" s="1" t="s">
        <v>116</v>
      </c>
      <c r="AO14307" s="1" t="s">
        <v>1612</v>
      </c>
      <c r="AP14307">
        <v>4200361</v>
      </c>
      <c r="AQ14307" s="1" t="s">
        <v>17080</v>
      </c>
      <c r="AR14307" s="1" t="s">
        <v>94</v>
      </c>
      <c r="AS14307" s="1" t="s">
        <v>94</v>
      </c>
      <c r="AT14307" s="1" t="s">
        <v>94</v>
      </c>
      <c r="AU14307" s="1" t="s">
        <v>94</v>
      </c>
      <c r="AV14307" s="1" t="s">
        <v>108</v>
      </c>
      <c r="AW14307" s="1" t="s">
        <v>30475</v>
      </c>
      <c r="AX14307">
        <v>5334</v>
      </c>
      <c r="AY14307" s="1" t="s">
        <v>94</v>
      </c>
      <c r="AZ14307" s="1" t="s">
        <v>94</v>
      </c>
      <c r="BA14307" s="1" t="s">
        <v>94</v>
      </c>
      <c r="BB14307" s="1" t="s">
        <v>94</v>
      </c>
      <c r="BC14307" s="2">
        <v>45845</v>
      </c>
      <c r="BD14307" s="1" t="s">
        <v>871</v>
      </c>
      <c r="BE14307">
        <v>2</v>
      </c>
      <c r="BF14307" s="1" t="s">
        <v>94</v>
      </c>
      <c r="BG14307" s="2">
        <v>45845</v>
      </c>
      <c r="BH14307" s="1" t="s">
        <v>98</v>
      </c>
      <c r="BI14307" s="1" t="s">
        <v>94</v>
      </c>
      <c r="BJ14307" s="1" t="s">
        <v>94</v>
      </c>
      <c r="BK14307" s="1" t="s">
        <v>94</v>
      </c>
      <c r="BL14307" s="1" t="s">
        <v>94</v>
      </c>
      <c r="BM14307" s="1" t="s">
        <v>871</v>
      </c>
      <c r="BN14307" s="2">
        <v>46029</v>
      </c>
      <c r="BO14307" s="2">
        <v>45845</v>
      </c>
      <c r="BP14307" s="1" t="s">
        <v>94</v>
      </c>
      <c r="BQ14307" s="2">
        <v>45845</v>
      </c>
      <c r="BR14307" s="1" t="s">
        <v>94</v>
      </c>
      <c r="BS14307" s="1" t="s">
        <v>94</v>
      </c>
      <c r="BT14307" s="1" t="s">
        <v>94</v>
      </c>
      <c r="BU14307" s="1" t="s">
        <v>94</v>
      </c>
      <c r="BV14307">
        <v>100</v>
      </c>
      <c r="BW14307">
        <v>100</v>
      </c>
      <c r="BX14307" s="1" t="s">
        <v>94</v>
      </c>
      <c r="BY14307" s="1" t="s">
        <v>152</v>
      </c>
      <c r="BZ14307" s="1" t="s">
        <v>94</v>
      </c>
      <c r="CA14307" s="1" t="s">
        <v>94</v>
      </c>
      <c r="CB14307" s="1" t="s">
        <v>94</v>
      </c>
      <c r="CC14307" s="1" t="s">
        <v>94</v>
      </c>
      <c r="CD14307" s="1" t="s">
        <v>94</v>
      </c>
      <c r="CE14307" s="1" t="s">
        <v>94</v>
      </c>
      <c r="CF14307" s="1" t="s">
        <v>94</v>
      </c>
      <c r="CG14307" s="1" t="s">
        <v>94</v>
      </c>
      <c r="CH14307" s="1" t="s">
        <v>94</v>
      </c>
      <c r="CI14307" s="1" t="s">
        <v>94</v>
      </c>
      <c r="CJ14307" s="1" t="s">
        <v>94</v>
      </c>
      <c r="CK14307" s="1" t="s">
        <v>94</v>
      </c>
      <c r="CL14307" s="1" t="s">
        <v>94</v>
      </c>
      <c r="CM14307" s="1" t="s">
        <v>94</v>
      </c>
    </row>
    <row r="14308" spans="1:91" x14ac:dyDescent="0.25">
      <c r="A14308">
        <v>10822264</v>
      </c>
      <c r="B14308" s="1" t="s">
        <v>972</v>
      </c>
      <c r="C14308" s="1" t="s">
        <v>30476</v>
      </c>
      <c r="D14308" s="1" t="s">
        <v>128</v>
      </c>
      <c r="E14308" s="1" t="s">
        <v>94</v>
      </c>
      <c r="F14308" s="1" t="s">
        <v>94</v>
      </c>
      <c r="G14308" s="2">
        <v>45845</v>
      </c>
      <c r="H14308" s="1" t="s">
        <v>94</v>
      </c>
      <c r="I14308" s="1" t="s">
        <v>94</v>
      </c>
      <c r="J14308" s="1" t="s">
        <v>95</v>
      </c>
      <c r="K14308" s="1" t="s">
        <v>94</v>
      </c>
      <c r="L14308" s="1" t="s">
        <v>94</v>
      </c>
      <c r="M14308" s="1" t="s">
        <v>94</v>
      </c>
      <c r="N14308" s="1" t="s">
        <v>94</v>
      </c>
      <c r="O14308" s="1" t="s">
        <v>94</v>
      </c>
      <c r="P14308" s="1" t="s">
        <v>94</v>
      </c>
      <c r="Q14308" s="1" t="s">
        <v>94</v>
      </c>
      <c r="R14308" s="1" t="s">
        <v>94</v>
      </c>
      <c r="S14308" s="1" t="s">
        <v>97</v>
      </c>
      <c r="T14308" s="1" t="s">
        <v>98</v>
      </c>
      <c r="U14308" s="2">
        <v>45845</v>
      </c>
      <c r="V14308">
        <v>10423889</v>
      </c>
      <c r="W14308" s="1" t="s">
        <v>145</v>
      </c>
      <c r="X14308" s="1" t="s">
        <v>100</v>
      </c>
      <c r="Y14308" s="1" t="s">
        <v>146</v>
      </c>
      <c r="Z14308" s="1" t="s">
        <v>102</v>
      </c>
      <c r="AA14308" s="1" t="s">
        <v>103</v>
      </c>
      <c r="AB14308">
        <v>100</v>
      </c>
      <c r="AC14308" s="1" t="s">
        <v>94</v>
      </c>
      <c r="AD14308" s="1" t="s">
        <v>94</v>
      </c>
      <c r="AE14308" s="1" t="s">
        <v>94</v>
      </c>
      <c r="AF14308" s="1" t="s">
        <v>94</v>
      </c>
      <c r="AG14308" s="1" t="s">
        <v>94</v>
      </c>
      <c r="AH14308">
        <v>38.409999999999997</v>
      </c>
      <c r="AI14308" s="2">
        <v>45845</v>
      </c>
      <c r="AJ14308">
        <v>10822264</v>
      </c>
      <c r="AK14308" s="1" t="s">
        <v>98</v>
      </c>
      <c r="AL14308" s="1" t="s">
        <v>94</v>
      </c>
      <c r="AM14308" s="1" t="s">
        <v>104</v>
      </c>
      <c r="AN14308" s="1" t="s">
        <v>116</v>
      </c>
      <c r="AO14308" s="1" t="s">
        <v>266</v>
      </c>
      <c r="AP14308">
        <v>4200726</v>
      </c>
      <c r="AQ14308" s="1" t="s">
        <v>2164</v>
      </c>
      <c r="AR14308" s="1" t="s">
        <v>94</v>
      </c>
      <c r="AS14308" s="1" t="s">
        <v>94</v>
      </c>
      <c r="AT14308" s="1" t="s">
        <v>94</v>
      </c>
      <c r="AU14308" s="1" t="s">
        <v>94</v>
      </c>
      <c r="AV14308" s="1" t="s">
        <v>240</v>
      </c>
      <c r="AW14308" s="1" t="s">
        <v>30477</v>
      </c>
      <c r="AX14308">
        <v>9281</v>
      </c>
      <c r="AY14308" s="1" t="s">
        <v>94</v>
      </c>
      <c r="AZ14308" s="1" t="s">
        <v>94</v>
      </c>
      <c r="BA14308" s="1" t="s">
        <v>94</v>
      </c>
      <c r="BB14308" s="1" t="s">
        <v>94</v>
      </c>
      <c r="BC14308" s="2">
        <v>45845</v>
      </c>
      <c r="BD14308" s="1" t="s">
        <v>145</v>
      </c>
      <c r="BE14308">
        <v>2</v>
      </c>
      <c r="BF14308" s="1" t="s">
        <v>94</v>
      </c>
      <c r="BG14308" s="2">
        <v>45845</v>
      </c>
      <c r="BH14308" s="1" t="s">
        <v>98</v>
      </c>
      <c r="BI14308" s="1" t="s">
        <v>94</v>
      </c>
      <c r="BJ14308" s="1" t="s">
        <v>94</v>
      </c>
      <c r="BK14308" s="1" t="s">
        <v>94</v>
      </c>
      <c r="BL14308" s="1" t="s">
        <v>94</v>
      </c>
      <c r="BM14308" s="1" t="s">
        <v>145</v>
      </c>
      <c r="BN14308" s="2">
        <v>46029</v>
      </c>
      <c r="BO14308" s="2">
        <v>45845</v>
      </c>
      <c r="BP14308" s="1" t="s">
        <v>94</v>
      </c>
      <c r="BQ14308" s="2">
        <v>45845</v>
      </c>
      <c r="BR14308" s="1" t="s">
        <v>94</v>
      </c>
      <c r="BS14308" s="1" t="s">
        <v>94</v>
      </c>
      <c r="BT14308" s="1" t="s">
        <v>94</v>
      </c>
      <c r="BU14308" s="1" t="s">
        <v>94</v>
      </c>
      <c r="BV14308">
        <v>100</v>
      </c>
      <c r="BW14308">
        <v>100</v>
      </c>
      <c r="BX14308" s="1" t="s">
        <v>94</v>
      </c>
      <c r="BY14308" s="1" t="s">
        <v>152</v>
      </c>
      <c r="BZ14308" s="1" t="s">
        <v>94</v>
      </c>
      <c r="CA14308" s="1" t="s">
        <v>94</v>
      </c>
      <c r="CB14308" s="1" t="s">
        <v>94</v>
      </c>
      <c r="CC14308" s="1" t="s">
        <v>94</v>
      </c>
      <c r="CD14308" s="1" t="s">
        <v>94</v>
      </c>
      <c r="CE14308" s="1" t="s">
        <v>94</v>
      </c>
      <c r="CF14308" s="1" t="s">
        <v>94</v>
      </c>
      <c r="CG14308" s="1" t="s">
        <v>94</v>
      </c>
      <c r="CH14308" s="1" t="s">
        <v>94</v>
      </c>
      <c r="CI14308" s="1" t="s">
        <v>94</v>
      </c>
      <c r="CJ14308" s="1" t="s">
        <v>94</v>
      </c>
      <c r="CK14308" s="1" t="s">
        <v>94</v>
      </c>
      <c r="CL14308" s="1" t="s">
        <v>94</v>
      </c>
      <c r="CM14308" s="1" t="s">
        <v>94</v>
      </c>
    </row>
    <row r="14309" spans="1:91" x14ac:dyDescent="0.25">
      <c r="A14309">
        <v>10822265</v>
      </c>
      <c r="B14309" s="1" t="s">
        <v>3326</v>
      </c>
      <c r="C14309" s="1" t="s">
        <v>7643</v>
      </c>
      <c r="D14309" s="1" t="s">
        <v>95</v>
      </c>
      <c r="E14309" s="1" t="s">
        <v>94</v>
      </c>
      <c r="F14309" s="1" t="s">
        <v>94</v>
      </c>
      <c r="G14309" s="2">
        <v>45845</v>
      </c>
      <c r="H14309" s="1" t="s">
        <v>94</v>
      </c>
      <c r="I14309" s="1" t="s">
        <v>94</v>
      </c>
      <c r="J14309" s="1" t="s">
        <v>95</v>
      </c>
      <c r="K14309" s="1" t="s">
        <v>94</v>
      </c>
      <c r="L14309" s="1" t="s">
        <v>94</v>
      </c>
      <c r="M14309" s="1" t="s">
        <v>94</v>
      </c>
      <c r="N14309" s="1" t="s">
        <v>94</v>
      </c>
      <c r="O14309" s="1" t="s">
        <v>94</v>
      </c>
      <c r="P14309" s="1" t="s">
        <v>94</v>
      </c>
      <c r="Q14309" s="1" t="s">
        <v>94</v>
      </c>
      <c r="R14309" s="1" t="s">
        <v>94</v>
      </c>
      <c r="S14309" s="1" t="s">
        <v>97</v>
      </c>
      <c r="T14309" s="1" t="s">
        <v>98</v>
      </c>
      <c r="U14309" s="2">
        <v>45845</v>
      </c>
      <c r="V14309">
        <v>10402852</v>
      </c>
      <c r="W14309" s="1" t="s">
        <v>871</v>
      </c>
      <c r="X14309" s="1" t="s">
        <v>100</v>
      </c>
      <c r="Y14309" s="1" t="s">
        <v>146</v>
      </c>
      <c r="Z14309" s="1" t="s">
        <v>102</v>
      </c>
      <c r="AA14309" s="1" t="s">
        <v>103</v>
      </c>
      <c r="AB14309">
        <v>100</v>
      </c>
      <c r="AC14309" s="1" t="s">
        <v>94</v>
      </c>
      <c r="AD14309" s="1" t="s">
        <v>94</v>
      </c>
      <c r="AE14309" s="1" t="s">
        <v>94</v>
      </c>
      <c r="AF14309" s="1" t="s">
        <v>94</v>
      </c>
      <c r="AG14309" s="1" t="s">
        <v>94</v>
      </c>
      <c r="AH14309">
        <v>25</v>
      </c>
      <c r="AI14309" s="2">
        <v>45845</v>
      </c>
      <c r="AJ14309">
        <v>10822265</v>
      </c>
      <c r="AK14309" s="1" t="s">
        <v>98</v>
      </c>
      <c r="AL14309" s="1" t="s">
        <v>94</v>
      </c>
      <c r="AM14309" s="1" t="s">
        <v>104</v>
      </c>
      <c r="AN14309" s="1" t="s">
        <v>116</v>
      </c>
      <c r="AO14309" s="1" t="s">
        <v>1612</v>
      </c>
      <c r="AP14309">
        <v>4200361</v>
      </c>
      <c r="AQ14309" s="1" t="s">
        <v>17080</v>
      </c>
      <c r="AR14309" s="1" t="s">
        <v>94</v>
      </c>
      <c r="AS14309" s="1" t="s">
        <v>94</v>
      </c>
      <c r="AT14309" s="1" t="s">
        <v>94</v>
      </c>
      <c r="AU14309" s="1" t="s">
        <v>94</v>
      </c>
      <c r="AV14309" s="1" t="s">
        <v>108</v>
      </c>
      <c r="AW14309" s="1" t="s">
        <v>30478</v>
      </c>
      <c r="AX14309">
        <v>5333</v>
      </c>
      <c r="AY14309" s="1" t="s">
        <v>94</v>
      </c>
      <c r="AZ14309" s="1" t="s">
        <v>94</v>
      </c>
      <c r="BA14309" s="1" t="s">
        <v>94</v>
      </c>
      <c r="BB14309" s="1" t="s">
        <v>94</v>
      </c>
      <c r="BC14309" s="2">
        <v>45845</v>
      </c>
      <c r="BD14309" s="1" t="s">
        <v>871</v>
      </c>
      <c r="BE14309">
        <v>2</v>
      </c>
      <c r="BF14309" s="1" t="s">
        <v>94</v>
      </c>
      <c r="BG14309" s="2">
        <v>45845</v>
      </c>
      <c r="BH14309" s="1" t="s">
        <v>98</v>
      </c>
      <c r="BI14309" s="1" t="s">
        <v>94</v>
      </c>
      <c r="BJ14309" s="1" t="s">
        <v>94</v>
      </c>
      <c r="BK14309" s="1" t="s">
        <v>94</v>
      </c>
      <c r="BL14309" s="1" t="s">
        <v>94</v>
      </c>
      <c r="BM14309" s="1" t="s">
        <v>871</v>
      </c>
      <c r="BN14309" s="2">
        <v>46029</v>
      </c>
      <c r="BO14309" s="2">
        <v>45845</v>
      </c>
      <c r="BP14309" s="1" t="s">
        <v>94</v>
      </c>
      <c r="BQ14309" s="2">
        <v>45845</v>
      </c>
      <c r="BR14309" s="1" t="s">
        <v>94</v>
      </c>
      <c r="BS14309" s="1" t="s">
        <v>94</v>
      </c>
      <c r="BT14309" s="1" t="s">
        <v>94</v>
      </c>
      <c r="BU14309" s="1" t="s">
        <v>94</v>
      </c>
      <c r="BV14309">
        <v>100</v>
      </c>
      <c r="BW14309">
        <v>100</v>
      </c>
      <c r="BX14309" s="1" t="s">
        <v>94</v>
      </c>
      <c r="BY14309" s="1" t="s">
        <v>152</v>
      </c>
      <c r="BZ14309" s="1" t="s">
        <v>94</v>
      </c>
      <c r="CA14309" s="1" t="s">
        <v>94</v>
      </c>
      <c r="CB14309" s="1" t="s">
        <v>94</v>
      </c>
      <c r="CC14309" s="1" t="s">
        <v>94</v>
      </c>
      <c r="CD14309" s="1" t="s">
        <v>94</v>
      </c>
      <c r="CE14309" s="1" t="s">
        <v>94</v>
      </c>
      <c r="CF14309" s="1" t="s">
        <v>94</v>
      </c>
      <c r="CG14309" s="1" t="s">
        <v>94</v>
      </c>
      <c r="CH14309" s="1" t="s">
        <v>94</v>
      </c>
      <c r="CI14309" s="1" t="s">
        <v>94</v>
      </c>
      <c r="CJ14309" s="1" t="s">
        <v>94</v>
      </c>
      <c r="CK14309" s="1" t="s">
        <v>94</v>
      </c>
      <c r="CL14309" s="1" t="s">
        <v>94</v>
      </c>
      <c r="CM14309" s="1" t="s">
        <v>94</v>
      </c>
    </row>
    <row r="14310" spans="1:91" x14ac:dyDescent="0.25">
      <c r="A14310">
        <v>10822268</v>
      </c>
      <c r="B14310" s="1" t="s">
        <v>9477</v>
      </c>
      <c r="C14310" s="1" t="s">
        <v>5550</v>
      </c>
      <c r="D14310" s="1" t="s">
        <v>155</v>
      </c>
      <c r="E14310" s="1" t="s">
        <v>94</v>
      </c>
      <c r="F14310" s="1" t="s">
        <v>94</v>
      </c>
      <c r="G14310" s="2">
        <v>45845</v>
      </c>
      <c r="H14310" s="1" t="s">
        <v>94</v>
      </c>
      <c r="I14310" s="1" t="s">
        <v>94</v>
      </c>
      <c r="J14310" s="1" t="s">
        <v>95</v>
      </c>
      <c r="K14310" s="1" t="s">
        <v>94</v>
      </c>
      <c r="L14310" s="1" t="s">
        <v>94</v>
      </c>
      <c r="M14310" s="1" t="s">
        <v>94</v>
      </c>
      <c r="N14310" s="1" t="s">
        <v>94</v>
      </c>
      <c r="O14310" s="1" t="s">
        <v>94</v>
      </c>
      <c r="P14310" s="1" t="s">
        <v>94</v>
      </c>
      <c r="Q14310" s="1" t="s">
        <v>94</v>
      </c>
      <c r="R14310" s="1" t="s">
        <v>94</v>
      </c>
      <c r="S14310" s="1" t="s">
        <v>97</v>
      </c>
      <c r="T14310" s="1" t="s">
        <v>98</v>
      </c>
      <c r="U14310" s="2">
        <v>45845</v>
      </c>
      <c r="V14310">
        <v>10406144</v>
      </c>
      <c r="W14310" s="1" t="s">
        <v>145</v>
      </c>
      <c r="X14310" s="1" t="s">
        <v>100</v>
      </c>
      <c r="Y14310" s="1" t="s">
        <v>146</v>
      </c>
      <c r="Z14310" s="1" t="s">
        <v>102</v>
      </c>
      <c r="AA14310" s="1" t="s">
        <v>147</v>
      </c>
      <c r="AB14310">
        <v>80</v>
      </c>
      <c r="AC14310" s="1" t="s">
        <v>94</v>
      </c>
      <c r="AD14310" s="1" t="s">
        <v>94</v>
      </c>
      <c r="AE14310" s="1" t="s">
        <v>94</v>
      </c>
      <c r="AF14310" s="1" t="s">
        <v>94</v>
      </c>
      <c r="AG14310" s="1" t="s">
        <v>94</v>
      </c>
      <c r="AH14310">
        <v>25.09</v>
      </c>
      <c r="AI14310" s="2">
        <v>45845</v>
      </c>
      <c r="AJ14310">
        <v>10822268</v>
      </c>
      <c r="AK14310" s="1" t="s">
        <v>98</v>
      </c>
      <c r="AL14310" s="1" t="s">
        <v>94</v>
      </c>
      <c r="AM14310" s="1" t="s">
        <v>104</v>
      </c>
      <c r="AN14310" s="1" t="s">
        <v>116</v>
      </c>
      <c r="AO14310" s="1" t="s">
        <v>1405</v>
      </c>
      <c r="AP14310">
        <v>4200314</v>
      </c>
      <c r="AQ14310" s="1" t="s">
        <v>2082</v>
      </c>
      <c r="AR14310" s="1" t="s">
        <v>94</v>
      </c>
      <c r="AS14310" s="1" t="s">
        <v>94</v>
      </c>
      <c r="AT14310" s="1" t="s">
        <v>94</v>
      </c>
      <c r="AU14310" s="1" t="s">
        <v>94</v>
      </c>
      <c r="AV14310" s="1" t="s">
        <v>286</v>
      </c>
      <c r="AW14310" s="1" t="s">
        <v>30479</v>
      </c>
      <c r="AX14310">
        <v>8994</v>
      </c>
      <c r="AY14310" s="1" t="s">
        <v>94</v>
      </c>
      <c r="AZ14310" s="1" t="s">
        <v>94</v>
      </c>
      <c r="BA14310" s="1" t="s">
        <v>94</v>
      </c>
      <c r="BB14310" s="1" t="s">
        <v>94</v>
      </c>
      <c r="BC14310" s="2">
        <v>45845</v>
      </c>
      <c r="BD14310" s="1" t="s">
        <v>145</v>
      </c>
      <c r="BE14310">
        <v>2</v>
      </c>
      <c r="BF14310" s="1" t="s">
        <v>94</v>
      </c>
      <c r="BG14310" s="2">
        <v>45845</v>
      </c>
      <c r="BH14310" s="1" t="s">
        <v>98</v>
      </c>
      <c r="BI14310" s="1" t="s">
        <v>94</v>
      </c>
      <c r="BJ14310" s="1" t="s">
        <v>94</v>
      </c>
      <c r="BK14310" s="1" t="s">
        <v>94</v>
      </c>
      <c r="BL14310" s="1" t="s">
        <v>94</v>
      </c>
      <c r="BM14310" s="1" t="s">
        <v>145</v>
      </c>
      <c r="BN14310" s="2">
        <v>46029</v>
      </c>
      <c r="BO14310" s="2">
        <v>45845</v>
      </c>
      <c r="BP14310" s="1" t="s">
        <v>94</v>
      </c>
      <c r="BQ14310" s="2">
        <v>45845</v>
      </c>
      <c r="BR14310" s="1" t="s">
        <v>94</v>
      </c>
      <c r="BS14310" s="1" t="s">
        <v>94</v>
      </c>
      <c r="BT14310" s="1" t="s">
        <v>94</v>
      </c>
      <c r="BU14310" s="1" t="s">
        <v>94</v>
      </c>
      <c r="BV14310">
        <v>80</v>
      </c>
      <c r="BW14310">
        <v>80</v>
      </c>
      <c r="BX14310" s="1" t="s">
        <v>94</v>
      </c>
      <c r="BY14310" s="1" t="s">
        <v>152</v>
      </c>
      <c r="BZ14310" s="1" t="s">
        <v>94</v>
      </c>
      <c r="CA14310" s="1" t="s">
        <v>94</v>
      </c>
      <c r="CB14310" s="1" t="s">
        <v>94</v>
      </c>
      <c r="CC14310" s="1" t="s">
        <v>94</v>
      </c>
      <c r="CD14310" s="1" t="s">
        <v>94</v>
      </c>
      <c r="CE14310" s="1" t="s">
        <v>94</v>
      </c>
      <c r="CF14310" s="1" t="s">
        <v>94</v>
      </c>
      <c r="CG14310" s="1" t="s">
        <v>94</v>
      </c>
      <c r="CH14310" s="1" t="s">
        <v>94</v>
      </c>
      <c r="CI14310" s="1" t="s">
        <v>94</v>
      </c>
      <c r="CJ14310" s="1" t="s">
        <v>94</v>
      </c>
      <c r="CK14310" s="1" t="s">
        <v>94</v>
      </c>
      <c r="CL14310" s="1" t="s">
        <v>94</v>
      </c>
      <c r="CM14310" s="1" t="s">
        <v>94</v>
      </c>
    </row>
    <row r="14311" spans="1:91" x14ac:dyDescent="0.25">
      <c r="A14311">
        <v>10822312</v>
      </c>
      <c r="B14311" s="1" t="s">
        <v>2543</v>
      </c>
      <c r="C14311" s="1" t="s">
        <v>1657</v>
      </c>
      <c r="D14311" s="1" t="s">
        <v>93</v>
      </c>
      <c r="E14311" s="1" t="s">
        <v>94</v>
      </c>
      <c r="F14311" s="1" t="s">
        <v>94</v>
      </c>
      <c r="G14311" s="2">
        <v>45845</v>
      </c>
      <c r="H14311" s="1" t="s">
        <v>94</v>
      </c>
      <c r="I14311" s="1" t="s">
        <v>94</v>
      </c>
      <c r="J14311" s="1" t="s">
        <v>95</v>
      </c>
      <c r="K14311" s="1" t="s">
        <v>94</v>
      </c>
      <c r="L14311" s="1" t="s">
        <v>94</v>
      </c>
      <c r="M14311" s="1" t="s">
        <v>94</v>
      </c>
      <c r="N14311" s="1" t="s">
        <v>94</v>
      </c>
      <c r="O14311" s="1" t="s">
        <v>94</v>
      </c>
      <c r="P14311" s="1" t="s">
        <v>94</v>
      </c>
      <c r="Q14311" s="1" t="s">
        <v>94</v>
      </c>
      <c r="R14311" s="1" t="s">
        <v>94</v>
      </c>
      <c r="S14311" s="1" t="s">
        <v>97</v>
      </c>
      <c r="T14311" s="1" t="s">
        <v>98</v>
      </c>
      <c r="U14311" s="2">
        <v>45845</v>
      </c>
      <c r="V14311">
        <v>10402852</v>
      </c>
      <c r="W14311" s="1" t="s">
        <v>871</v>
      </c>
      <c r="X14311" s="1" t="s">
        <v>100</v>
      </c>
      <c r="Y14311" s="1" t="s">
        <v>146</v>
      </c>
      <c r="Z14311" s="1" t="s">
        <v>102</v>
      </c>
      <c r="AA14311" s="1" t="s">
        <v>103</v>
      </c>
      <c r="AB14311">
        <v>100</v>
      </c>
      <c r="AC14311" s="1" t="s">
        <v>94</v>
      </c>
      <c r="AD14311" s="1" t="s">
        <v>94</v>
      </c>
      <c r="AE14311" s="1" t="s">
        <v>94</v>
      </c>
      <c r="AF14311" s="1" t="s">
        <v>94</v>
      </c>
      <c r="AG14311" s="1" t="s">
        <v>94</v>
      </c>
      <c r="AH14311">
        <v>25</v>
      </c>
      <c r="AI14311" s="2">
        <v>45845</v>
      </c>
      <c r="AJ14311">
        <v>10822312</v>
      </c>
      <c r="AK14311" s="1" t="s">
        <v>98</v>
      </c>
      <c r="AL14311" s="1" t="s">
        <v>94</v>
      </c>
      <c r="AM14311" s="1" t="s">
        <v>104</v>
      </c>
      <c r="AN14311" s="1" t="s">
        <v>116</v>
      </c>
      <c r="AO14311" s="1" t="s">
        <v>1612</v>
      </c>
      <c r="AP14311">
        <v>4200361</v>
      </c>
      <c r="AQ14311" s="1" t="s">
        <v>17080</v>
      </c>
      <c r="AR14311" s="1" t="s">
        <v>94</v>
      </c>
      <c r="AS14311" s="1" t="s">
        <v>94</v>
      </c>
      <c r="AT14311" s="1" t="s">
        <v>94</v>
      </c>
      <c r="AU14311" s="1" t="s">
        <v>94</v>
      </c>
      <c r="AV14311" s="1" t="s">
        <v>108</v>
      </c>
      <c r="AW14311" s="1" t="s">
        <v>30480</v>
      </c>
      <c r="AX14311">
        <v>5334</v>
      </c>
      <c r="AY14311" s="1" t="s">
        <v>94</v>
      </c>
      <c r="AZ14311" s="1" t="s">
        <v>94</v>
      </c>
      <c r="BA14311" s="1" t="s">
        <v>94</v>
      </c>
      <c r="BB14311" s="1" t="s">
        <v>94</v>
      </c>
      <c r="BC14311" s="2">
        <v>45845</v>
      </c>
      <c r="BD14311" s="1" t="s">
        <v>871</v>
      </c>
      <c r="BE14311">
        <v>2</v>
      </c>
      <c r="BF14311" s="1" t="s">
        <v>94</v>
      </c>
      <c r="BG14311" s="2">
        <v>45845</v>
      </c>
      <c r="BH14311" s="1" t="s">
        <v>98</v>
      </c>
      <c r="BI14311" s="1" t="s">
        <v>94</v>
      </c>
      <c r="BJ14311" s="1" t="s">
        <v>94</v>
      </c>
      <c r="BK14311" s="1" t="s">
        <v>94</v>
      </c>
      <c r="BL14311" s="1" t="s">
        <v>94</v>
      </c>
      <c r="BM14311" s="1" t="s">
        <v>871</v>
      </c>
      <c r="BN14311" s="2">
        <v>46029</v>
      </c>
      <c r="BO14311" s="2">
        <v>45845</v>
      </c>
      <c r="BP14311" s="1" t="s">
        <v>94</v>
      </c>
      <c r="BQ14311" s="2">
        <v>45845</v>
      </c>
      <c r="BR14311" s="1" t="s">
        <v>94</v>
      </c>
      <c r="BS14311" s="1" t="s">
        <v>94</v>
      </c>
      <c r="BT14311" s="1" t="s">
        <v>94</v>
      </c>
      <c r="BU14311" s="1" t="s">
        <v>94</v>
      </c>
      <c r="BV14311">
        <v>100</v>
      </c>
      <c r="BW14311">
        <v>100</v>
      </c>
      <c r="BX14311" s="1" t="s">
        <v>94</v>
      </c>
      <c r="BY14311" s="1" t="s">
        <v>152</v>
      </c>
      <c r="BZ14311" s="1" t="s">
        <v>94</v>
      </c>
      <c r="CA14311" s="1" t="s">
        <v>94</v>
      </c>
      <c r="CB14311" s="1" t="s">
        <v>94</v>
      </c>
      <c r="CC14311" s="1" t="s">
        <v>94</v>
      </c>
      <c r="CD14311" s="1" t="s">
        <v>94</v>
      </c>
      <c r="CE14311" s="1" t="s">
        <v>94</v>
      </c>
      <c r="CF14311" s="1" t="s">
        <v>94</v>
      </c>
      <c r="CG14311" s="1" t="s">
        <v>94</v>
      </c>
      <c r="CH14311" s="1" t="s">
        <v>94</v>
      </c>
      <c r="CI14311" s="1" t="s">
        <v>94</v>
      </c>
      <c r="CJ14311" s="1" t="s">
        <v>94</v>
      </c>
      <c r="CK14311" s="1" t="s">
        <v>94</v>
      </c>
      <c r="CL14311" s="1" t="s">
        <v>94</v>
      </c>
      <c r="CM14311" s="1" t="s">
        <v>94</v>
      </c>
    </row>
    <row r="14312" spans="1:91" x14ac:dyDescent="0.25">
      <c r="A14312">
        <v>10822430</v>
      </c>
      <c r="B14312" s="1" t="s">
        <v>12509</v>
      </c>
      <c r="C14312" s="1" t="s">
        <v>30481</v>
      </c>
      <c r="D14312" s="1" t="s">
        <v>155</v>
      </c>
      <c r="E14312" s="1" t="s">
        <v>94</v>
      </c>
      <c r="F14312" s="1" t="s">
        <v>94</v>
      </c>
      <c r="G14312" s="2">
        <v>45845</v>
      </c>
      <c r="H14312" s="1" t="s">
        <v>94</v>
      </c>
      <c r="I14312" s="1" t="s">
        <v>94</v>
      </c>
      <c r="J14312" s="1" t="s">
        <v>95</v>
      </c>
      <c r="K14312" s="1" t="s">
        <v>94</v>
      </c>
      <c r="L14312" s="1" t="s">
        <v>94</v>
      </c>
      <c r="M14312" s="1" t="s">
        <v>94</v>
      </c>
      <c r="N14312" s="1" t="s">
        <v>94</v>
      </c>
      <c r="O14312" s="1" t="s">
        <v>94</v>
      </c>
      <c r="P14312" s="1" t="s">
        <v>94</v>
      </c>
      <c r="Q14312" s="1" t="s">
        <v>94</v>
      </c>
      <c r="R14312" s="1" t="s">
        <v>94</v>
      </c>
      <c r="S14312" s="1" t="s">
        <v>97</v>
      </c>
      <c r="T14312" s="1" t="s">
        <v>98</v>
      </c>
      <c r="U14312" s="2">
        <v>45845</v>
      </c>
      <c r="V14312">
        <v>10420777</v>
      </c>
      <c r="W14312" s="1" t="s">
        <v>145</v>
      </c>
      <c r="X14312" s="1" t="s">
        <v>100</v>
      </c>
      <c r="Y14312" s="1" t="s">
        <v>146</v>
      </c>
      <c r="Z14312" s="1" t="s">
        <v>102</v>
      </c>
      <c r="AA14312" s="1" t="s">
        <v>232</v>
      </c>
      <c r="AB14312">
        <v>20</v>
      </c>
      <c r="AC14312" s="1" t="s">
        <v>94</v>
      </c>
      <c r="AD14312" s="1" t="s">
        <v>94</v>
      </c>
      <c r="AE14312" s="1" t="s">
        <v>94</v>
      </c>
      <c r="AF14312" s="1" t="s">
        <v>94</v>
      </c>
      <c r="AG14312" s="1" t="s">
        <v>94</v>
      </c>
      <c r="AH14312">
        <v>41.66</v>
      </c>
      <c r="AI14312" s="2">
        <v>45845</v>
      </c>
      <c r="AJ14312">
        <v>10822430</v>
      </c>
      <c r="AK14312" s="1" t="s">
        <v>98</v>
      </c>
      <c r="AL14312" s="1" t="s">
        <v>94</v>
      </c>
      <c r="AM14312" s="1" t="s">
        <v>104</v>
      </c>
      <c r="AN14312" s="1" t="s">
        <v>116</v>
      </c>
      <c r="AO14312" s="1" t="s">
        <v>1442</v>
      </c>
      <c r="AP14312">
        <v>4200931</v>
      </c>
      <c r="AQ14312" s="1" t="s">
        <v>1443</v>
      </c>
      <c r="AR14312" s="1" t="s">
        <v>94</v>
      </c>
      <c r="AS14312" s="1" t="s">
        <v>94</v>
      </c>
      <c r="AT14312" s="1" t="s">
        <v>94</v>
      </c>
      <c r="AU14312" s="1" t="s">
        <v>94</v>
      </c>
      <c r="AV14312" s="1" t="s">
        <v>177</v>
      </c>
      <c r="AW14312" s="1" t="s">
        <v>30482</v>
      </c>
      <c r="AX14312">
        <v>8932</v>
      </c>
      <c r="AY14312" s="1" t="s">
        <v>94</v>
      </c>
      <c r="AZ14312" s="1" t="s">
        <v>94</v>
      </c>
      <c r="BA14312" s="1" t="s">
        <v>94</v>
      </c>
      <c r="BB14312" s="1" t="s">
        <v>94</v>
      </c>
      <c r="BC14312" s="2">
        <v>45845</v>
      </c>
      <c r="BD14312" s="1" t="s">
        <v>234</v>
      </c>
      <c r="BE14312">
        <v>6</v>
      </c>
      <c r="BF14312" s="1" t="s">
        <v>94</v>
      </c>
      <c r="BG14312" s="2">
        <v>45845</v>
      </c>
      <c r="BH14312" s="1" t="s">
        <v>98</v>
      </c>
      <c r="BI14312" s="1" t="s">
        <v>94</v>
      </c>
      <c r="BJ14312" s="1" t="s">
        <v>94</v>
      </c>
      <c r="BK14312" s="1" t="s">
        <v>94</v>
      </c>
      <c r="BL14312" s="1" t="s">
        <v>94</v>
      </c>
      <c r="BM14312" s="1" t="s">
        <v>145</v>
      </c>
      <c r="BN14312" s="2">
        <v>45845</v>
      </c>
      <c r="BO14312" s="2">
        <v>45845</v>
      </c>
      <c r="BP14312" s="1" t="s">
        <v>94</v>
      </c>
      <c r="BQ14312" s="2">
        <v>45845</v>
      </c>
      <c r="BR14312" s="1" t="s">
        <v>94</v>
      </c>
      <c r="BS14312" s="1" t="s">
        <v>94</v>
      </c>
      <c r="BT14312" s="1" t="s">
        <v>94</v>
      </c>
      <c r="BU14312" s="1" t="s">
        <v>94</v>
      </c>
      <c r="BV14312">
        <v>20</v>
      </c>
      <c r="BW14312">
        <v>20</v>
      </c>
      <c r="BX14312" s="1" t="s">
        <v>94</v>
      </c>
      <c r="BY14312" s="1" t="s">
        <v>152</v>
      </c>
      <c r="BZ14312" s="1" t="s">
        <v>94</v>
      </c>
      <c r="CA14312" s="1" t="s">
        <v>94</v>
      </c>
      <c r="CB14312" s="1" t="s">
        <v>94</v>
      </c>
      <c r="CC14312" s="1" t="s">
        <v>94</v>
      </c>
      <c r="CD14312" s="1" t="s">
        <v>94</v>
      </c>
      <c r="CE14312" s="1" t="s">
        <v>94</v>
      </c>
      <c r="CF14312" s="1" t="s">
        <v>94</v>
      </c>
      <c r="CG14312" s="1" t="s">
        <v>94</v>
      </c>
      <c r="CH14312" s="1" t="s">
        <v>94</v>
      </c>
      <c r="CI14312" s="1" t="s">
        <v>94</v>
      </c>
      <c r="CJ14312" s="1" t="s">
        <v>94</v>
      </c>
      <c r="CK14312" s="1" t="s">
        <v>94</v>
      </c>
      <c r="CL14312" s="1" t="s">
        <v>94</v>
      </c>
      <c r="CM14312" s="1" t="s">
        <v>94</v>
      </c>
    </row>
    <row r="14313" spans="1:91" x14ac:dyDescent="0.25">
      <c r="A14313">
        <v>10822434</v>
      </c>
      <c r="B14313" s="1" t="s">
        <v>539</v>
      </c>
      <c r="C14313" s="1" t="s">
        <v>1897</v>
      </c>
      <c r="D14313" s="1" t="s">
        <v>155</v>
      </c>
      <c r="E14313" s="1" t="s">
        <v>94</v>
      </c>
      <c r="F14313" s="1" t="s">
        <v>94</v>
      </c>
      <c r="G14313" s="2">
        <v>45845</v>
      </c>
      <c r="H14313" s="1" t="s">
        <v>94</v>
      </c>
      <c r="I14313" s="1" t="s">
        <v>94</v>
      </c>
      <c r="J14313" s="1" t="s">
        <v>95</v>
      </c>
      <c r="K14313" s="1" t="s">
        <v>30483</v>
      </c>
      <c r="L14313" s="1" t="s">
        <v>94</v>
      </c>
      <c r="M14313" s="1" t="s">
        <v>94</v>
      </c>
      <c r="N14313" s="1" t="s">
        <v>94</v>
      </c>
      <c r="O14313" s="1" t="s">
        <v>94</v>
      </c>
      <c r="P14313" s="1" t="s">
        <v>94</v>
      </c>
      <c r="Q14313" s="1" t="s">
        <v>94</v>
      </c>
      <c r="R14313" s="1" t="s">
        <v>94</v>
      </c>
      <c r="S14313" s="1" t="s">
        <v>97</v>
      </c>
      <c r="T14313" s="1" t="s">
        <v>98</v>
      </c>
      <c r="U14313" s="2">
        <v>45845</v>
      </c>
      <c r="V14313">
        <v>10713516</v>
      </c>
      <c r="W14313" s="1" t="s">
        <v>156</v>
      </c>
      <c r="X14313" s="1" t="s">
        <v>100</v>
      </c>
      <c r="Y14313" s="1" t="s">
        <v>146</v>
      </c>
      <c r="Z14313" s="1" t="s">
        <v>102</v>
      </c>
      <c r="AA14313" s="1" t="s">
        <v>147</v>
      </c>
      <c r="AB14313">
        <v>90</v>
      </c>
      <c r="AC14313" s="1" t="s">
        <v>94</v>
      </c>
      <c r="AD14313" s="1" t="s">
        <v>94</v>
      </c>
      <c r="AE14313" s="1" t="s">
        <v>94</v>
      </c>
      <c r="AF14313" s="1" t="s">
        <v>94</v>
      </c>
      <c r="AG14313" s="1" t="s">
        <v>94</v>
      </c>
      <c r="AH14313">
        <v>70.86</v>
      </c>
      <c r="AI14313" s="2">
        <v>45845</v>
      </c>
      <c r="AJ14313">
        <v>10822434</v>
      </c>
      <c r="AK14313" s="1" t="s">
        <v>98</v>
      </c>
      <c r="AL14313" s="1" t="s">
        <v>94</v>
      </c>
      <c r="AM14313" s="1" t="s">
        <v>104</v>
      </c>
      <c r="AN14313" s="1" t="s">
        <v>116</v>
      </c>
      <c r="AO14313" s="1" t="s">
        <v>175</v>
      </c>
      <c r="AP14313">
        <v>4200150</v>
      </c>
      <c r="AQ14313" s="1" t="s">
        <v>176</v>
      </c>
      <c r="AR14313" s="1" t="s">
        <v>94</v>
      </c>
      <c r="AS14313" s="1" t="s">
        <v>94</v>
      </c>
      <c r="AT14313" s="1" t="s">
        <v>94</v>
      </c>
      <c r="AU14313" s="1" t="s">
        <v>94</v>
      </c>
      <c r="AV14313" s="1" t="s">
        <v>159</v>
      </c>
      <c r="AW14313" s="1" t="s">
        <v>30484</v>
      </c>
      <c r="AX14313">
        <v>9139</v>
      </c>
      <c r="AY14313" s="1" t="s">
        <v>94</v>
      </c>
      <c r="AZ14313" s="1" t="s">
        <v>94</v>
      </c>
      <c r="BA14313" s="1" t="s">
        <v>94</v>
      </c>
      <c r="BB14313" s="1" t="s">
        <v>94</v>
      </c>
      <c r="BC14313" s="2">
        <v>45845</v>
      </c>
      <c r="BD14313" s="1" t="s">
        <v>156</v>
      </c>
      <c r="BE14313">
        <v>2</v>
      </c>
      <c r="BF14313" s="1" t="s">
        <v>94</v>
      </c>
      <c r="BG14313" s="2">
        <v>45845</v>
      </c>
      <c r="BH14313" s="1" t="s">
        <v>98</v>
      </c>
      <c r="BI14313" s="1" t="s">
        <v>94</v>
      </c>
      <c r="BJ14313" s="1" t="s">
        <v>94</v>
      </c>
      <c r="BK14313" s="1" t="s">
        <v>94</v>
      </c>
      <c r="BL14313" s="1" t="s">
        <v>94</v>
      </c>
      <c r="BM14313" s="1" t="s">
        <v>156</v>
      </c>
      <c r="BN14313" s="2">
        <v>46029</v>
      </c>
      <c r="BO14313" s="2">
        <v>45845</v>
      </c>
      <c r="BP14313" s="1" t="s">
        <v>94</v>
      </c>
      <c r="BQ14313" s="2">
        <v>45845</v>
      </c>
      <c r="BR14313" s="1" t="s">
        <v>94</v>
      </c>
      <c r="BS14313" s="1" t="s">
        <v>94</v>
      </c>
      <c r="BT14313" s="1" t="s">
        <v>94</v>
      </c>
      <c r="BU14313" s="1" t="s">
        <v>94</v>
      </c>
      <c r="BV14313">
        <v>90</v>
      </c>
      <c r="BW14313">
        <v>90</v>
      </c>
      <c r="BX14313" s="1" t="s">
        <v>94</v>
      </c>
      <c r="BY14313" s="1" t="s">
        <v>161</v>
      </c>
      <c r="BZ14313" s="1" t="s">
        <v>94</v>
      </c>
      <c r="CA14313" s="1" t="s">
        <v>94</v>
      </c>
      <c r="CB14313" s="1" t="s">
        <v>94</v>
      </c>
      <c r="CC14313" s="1" t="s">
        <v>94</v>
      </c>
      <c r="CD14313" s="1" t="s">
        <v>94</v>
      </c>
      <c r="CE14313" s="1" t="s">
        <v>94</v>
      </c>
      <c r="CF14313" s="1" t="s">
        <v>94</v>
      </c>
      <c r="CG14313" s="1" t="s">
        <v>94</v>
      </c>
      <c r="CH14313" s="1" t="s">
        <v>94</v>
      </c>
      <c r="CI14313" s="1" t="s">
        <v>94</v>
      </c>
      <c r="CJ14313" s="1" t="s">
        <v>94</v>
      </c>
      <c r="CK14313" s="1" t="s">
        <v>94</v>
      </c>
      <c r="CL14313" s="1" t="s">
        <v>94</v>
      </c>
      <c r="CM14313" s="1" t="s">
        <v>94</v>
      </c>
    </row>
    <row r="14314" spans="1:91" x14ac:dyDescent="0.25">
      <c r="A14314">
        <v>10822437</v>
      </c>
      <c r="B14314" s="1" t="s">
        <v>1741</v>
      </c>
      <c r="C14314" s="1" t="s">
        <v>30485</v>
      </c>
      <c r="D14314" s="1" t="s">
        <v>98</v>
      </c>
      <c r="E14314" s="1" t="s">
        <v>94</v>
      </c>
      <c r="F14314" s="1" t="s">
        <v>94</v>
      </c>
      <c r="G14314" s="2">
        <v>45845</v>
      </c>
      <c r="H14314" s="1" t="s">
        <v>94</v>
      </c>
      <c r="I14314" s="1" t="s">
        <v>94</v>
      </c>
      <c r="J14314" s="1" t="s">
        <v>95</v>
      </c>
      <c r="K14314" s="1" t="s">
        <v>94</v>
      </c>
      <c r="L14314" s="1" t="s">
        <v>94</v>
      </c>
      <c r="M14314" s="1" t="s">
        <v>94</v>
      </c>
      <c r="N14314" s="1" t="s">
        <v>94</v>
      </c>
      <c r="O14314" s="1" t="s">
        <v>94</v>
      </c>
      <c r="P14314" s="1" t="s">
        <v>94</v>
      </c>
      <c r="Q14314" s="1" t="s">
        <v>94</v>
      </c>
      <c r="R14314" s="1" t="s">
        <v>94</v>
      </c>
      <c r="S14314" s="1" t="s">
        <v>97</v>
      </c>
      <c r="T14314" s="1" t="s">
        <v>98</v>
      </c>
      <c r="U14314" s="2">
        <v>45845</v>
      </c>
      <c r="V14314">
        <v>10800898</v>
      </c>
      <c r="W14314" s="1" t="s">
        <v>252</v>
      </c>
      <c r="X14314" s="1" t="s">
        <v>100</v>
      </c>
      <c r="Y14314" s="1" t="s">
        <v>101</v>
      </c>
      <c r="Z14314" s="1" t="s">
        <v>102</v>
      </c>
      <c r="AA14314" s="1" t="s">
        <v>103</v>
      </c>
      <c r="AB14314">
        <v>100</v>
      </c>
      <c r="AC14314" s="1" t="s">
        <v>94</v>
      </c>
      <c r="AD14314" s="1" t="s">
        <v>94</v>
      </c>
      <c r="AE14314" s="1" t="s">
        <v>94</v>
      </c>
      <c r="AF14314" s="1" t="s">
        <v>94</v>
      </c>
      <c r="AG14314" s="1" t="s">
        <v>94</v>
      </c>
      <c r="AH14314">
        <v>84.48</v>
      </c>
      <c r="AI14314" s="2">
        <v>45845</v>
      </c>
      <c r="AJ14314">
        <v>10822437</v>
      </c>
      <c r="AK14314" s="1" t="s">
        <v>98</v>
      </c>
      <c r="AL14314" s="1" t="s">
        <v>94</v>
      </c>
      <c r="AM14314" s="1" t="s">
        <v>104</v>
      </c>
      <c r="AN14314" s="1" t="s">
        <v>116</v>
      </c>
      <c r="AO14314" s="1" t="s">
        <v>440</v>
      </c>
      <c r="AP14314">
        <v>4200346</v>
      </c>
      <c r="AQ14314" s="1" t="s">
        <v>2256</v>
      </c>
      <c r="AR14314" s="1" t="s">
        <v>94</v>
      </c>
      <c r="AS14314" s="1" t="s">
        <v>94</v>
      </c>
      <c r="AT14314" s="1" t="s">
        <v>94</v>
      </c>
      <c r="AU14314" s="1" t="s">
        <v>94</v>
      </c>
      <c r="AV14314" s="1" t="s">
        <v>108</v>
      </c>
      <c r="AW14314" s="1" t="s">
        <v>30486</v>
      </c>
      <c r="AX14314">
        <v>7870</v>
      </c>
      <c r="AY14314" s="1" t="s">
        <v>94</v>
      </c>
      <c r="AZ14314" s="1" t="s">
        <v>94</v>
      </c>
      <c r="BA14314" s="1" t="s">
        <v>94</v>
      </c>
      <c r="BB14314" s="1" t="s">
        <v>94</v>
      </c>
      <c r="BC14314" s="2">
        <v>45845</v>
      </c>
      <c r="BD14314" s="1" t="s">
        <v>252</v>
      </c>
      <c r="BE14314">
        <v>2</v>
      </c>
      <c r="BF14314" s="1" t="s">
        <v>94</v>
      </c>
      <c r="BG14314" s="2">
        <v>45845</v>
      </c>
      <c r="BH14314" s="1" t="s">
        <v>98</v>
      </c>
      <c r="BI14314" s="1" t="s">
        <v>94</v>
      </c>
      <c r="BJ14314" s="1" t="s">
        <v>94</v>
      </c>
      <c r="BK14314" s="1" t="s">
        <v>94</v>
      </c>
      <c r="BL14314" s="1" t="s">
        <v>94</v>
      </c>
      <c r="BM14314" s="1" t="s">
        <v>252</v>
      </c>
      <c r="BN14314" s="2">
        <v>46029</v>
      </c>
      <c r="BO14314" s="2">
        <v>45845</v>
      </c>
      <c r="BP14314" s="1" t="s">
        <v>94</v>
      </c>
      <c r="BQ14314" s="2">
        <v>45845</v>
      </c>
      <c r="BR14314" s="1" t="s">
        <v>94</v>
      </c>
      <c r="BS14314" s="1" t="s">
        <v>94</v>
      </c>
      <c r="BT14314" s="1" t="s">
        <v>94</v>
      </c>
      <c r="BU14314" s="1" t="s">
        <v>94</v>
      </c>
      <c r="BV14314">
        <v>100</v>
      </c>
      <c r="BW14314">
        <v>100</v>
      </c>
      <c r="BX14314" s="1" t="s">
        <v>94</v>
      </c>
      <c r="BY14314" s="1" t="s">
        <v>94</v>
      </c>
      <c r="BZ14314" s="1" t="s">
        <v>94</v>
      </c>
      <c r="CA14314" s="1" t="s">
        <v>94</v>
      </c>
      <c r="CB14314" s="1" t="s">
        <v>94</v>
      </c>
      <c r="CC14314" s="1" t="s">
        <v>94</v>
      </c>
      <c r="CD14314" s="1" t="s">
        <v>94</v>
      </c>
      <c r="CE14314" s="1" t="s">
        <v>94</v>
      </c>
      <c r="CF14314" s="1" t="s">
        <v>94</v>
      </c>
      <c r="CG14314" s="1" t="s">
        <v>94</v>
      </c>
      <c r="CH14314" s="1" t="s">
        <v>94</v>
      </c>
      <c r="CI14314" s="1" t="s">
        <v>94</v>
      </c>
      <c r="CJ14314" s="1" t="s">
        <v>94</v>
      </c>
      <c r="CK14314" s="1" t="s">
        <v>94</v>
      </c>
      <c r="CL14314" s="1" t="s">
        <v>94</v>
      </c>
      <c r="CM14314" s="1" t="s">
        <v>94</v>
      </c>
    </row>
    <row r="14315" spans="1:91" x14ac:dyDescent="0.25">
      <c r="A14315">
        <v>10822439</v>
      </c>
      <c r="B14315" s="1" t="s">
        <v>30487</v>
      </c>
      <c r="C14315" s="1" t="s">
        <v>8817</v>
      </c>
      <c r="D14315" s="1" t="s">
        <v>93</v>
      </c>
      <c r="E14315" s="1" t="s">
        <v>94</v>
      </c>
      <c r="F14315" s="1" t="s">
        <v>94</v>
      </c>
      <c r="G14315" s="2">
        <v>45845</v>
      </c>
      <c r="H14315" s="1" t="s">
        <v>94</v>
      </c>
      <c r="I14315" s="1" t="s">
        <v>94</v>
      </c>
      <c r="J14315" s="1" t="s">
        <v>95</v>
      </c>
      <c r="K14315" s="1" t="s">
        <v>94</v>
      </c>
      <c r="L14315" s="1" t="s">
        <v>94</v>
      </c>
      <c r="M14315" s="1" t="s">
        <v>94</v>
      </c>
      <c r="N14315" s="1" t="s">
        <v>94</v>
      </c>
      <c r="O14315" s="1" t="s">
        <v>94</v>
      </c>
      <c r="P14315" s="1" t="s">
        <v>94</v>
      </c>
      <c r="Q14315" s="1" t="s">
        <v>94</v>
      </c>
      <c r="R14315" s="1" t="s">
        <v>94</v>
      </c>
      <c r="S14315" s="1" t="s">
        <v>97</v>
      </c>
      <c r="T14315" s="1" t="s">
        <v>98</v>
      </c>
      <c r="U14315" s="2">
        <v>45845</v>
      </c>
      <c r="V14315">
        <v>10414100</v>
      </c>
      <c r="W14315" s="1" t="s">
        <v>145</v>
      </c>
      <c r="X14315" s="1" t="s">
        <v>100</v>
      </c>
      <c r="Y14315" s="1" t="s">
        <v>146</v>
      </c>
      <c r="Z14315" s="1" t="s">
        <v>102</v>
      </c>
      <c r="AA14315" s="1" t="s">
        <v>147</v>
      </c>
      <c r="AB14315">
        <v>80</v>
      </c>
      <c r="AC14315" s="1" t="s">
        <v>94</v>
      </c>
      <c r="AD14315" s="1" t="s">
        <v>94</v>
      </c>
      <c r="AE14315" s="1" t="s">
        <v>94</v>
      </c>
      <c r="AF14315" s="1" t="s">
        <v>94</v>
      </c>
      <c r="AG14315" s="1" t="s">
        <v>94</v>
      </c>
      <c r="AH14315">
        <v>28.88</v>
      </c>
      <c r="AI14315" s="2">
        <v>45845</v>
      </c>
      <c r="AJ14315">
        <v>10822439</v>
      </c>
      <c r="AK14315" s="1" t="s">
        <v>98</v>
      </c>
      <c r="AL14315" s="1" t="s">
        <v>94</v>
      </c>
      <c r="AM14315" s="1" t="s">
        <v>94</v>
      </c>
      <c r="AN14315" s="1" t="s">
        <v>94</v>
      </c>
      <c r="AO14315" s="1" t="s">
        <v>94</v>
      </c>
      <c r="AQ14315" s="1" t="s">
        <v>94</v>
      </c>
      <c r="AR14315" s="1" t="s">
        <v>94</v>
      </c>
      <c r="AS14315" s="1" t="s">
        <v>94</v>
      </c>
      <c r="AT14315" s="1" t="s">
        <v>94</v>
      </c>
      <c r="AU14315" s="1" t="s">
        <v>94</v>
      </c>
      <c r="AV14315" s="1" t="s">
        <v>94</v>
      </c>
      <c r="AW14315" s="1" t="s">
        <v>30488</v>
      </c>
      <c r="AX14315">
        <v>9251</v>
      </c>
      <c r="AY14315" s="1" t="s">
        <v>94</v>
      </c>
      <c r="AZ14315" s="1" t="s">
        <v>94</v>
      </c>
      <c r="BA14315" s="1" t="s">
        <v>94</v>
      </c>
      <c r="BB14315" s="1" t="s">
        <v>94</v>
      </c>
      <c r="BC14315" s="2">
        <v>45845</v>
      </c>
      <c r="BD14315" s="1" t="s">
        <v>145</v>
      </c>
      <c r="BE14315">
        <v>2</v>
      </c>
      <c r="BF14315" s="1" t="s">
        <v>94</v>
      </c>
      <c r="BG14315" s="2">
        <v>45845</v>
      </c>
      <c r="BH14315" s="1" t="s">
        <v>98</v>
      </c>
      <c r="BI14315" s="1" t="s">
        <v>94</v>
      </c>
      <c r="BJ14315" s="1" t="s">
        <v>94</v>
      </c>
      <c r="BK14315" s="1" t="s">
        <v>94</v>
      </c>
      <c r="BL14315" s="1" t="s">
        <v>94</v>
      </c>
      <c r="BM14315" s="1" t="s">
        <v>145</v>
      </c>
      <c r="BN14315" s="2">
        <v>46029</v>
      </c>
      <c r="BO14315" s="2">
        <v>45845</v>
      </c>
      <c r="BP14315" s="1" t="s">
        <v>94</v>
      </c>
      <c r="BQ14315" s="2">
        <v>45845</v>
      </c>
      <c r="BR14315" s="1" t="s">
        <v>94</v>
      </c>
      <c r="BS14315" s="1" t="s">
        <v>94</v>
      </c>
      <c r="BT14315" s="1" t="s">
        <v>94</v>
      </c>
      <c r="BU14315" s="1" t="s">
        <v>94</v>
      </c>
      <c r="BV14315">
        <v>80</v>
      </c>
      <c r="BW14315">
        <v>80</v>
      </c>
      <c r="BX14315" s="1" t="s">
        <v>94</v>
      </c>
      <c r="BY14315" s="1" t="s">
        <v>152</v>
      </c>
      <c r="BZ14315" s="1" t="s">
        <v>94</v>
      </c>
      <c r="CA14315" s="1" t="s">
        <v>94</v>
      </c>
      <c r="CB14315" s="1" t="s">
        <v>94</v>
      </c>
      <c r="CC14315" s="1" t="s">
        <v>94</v>
      </c>
      <c r="CD14315" s="1" t="s">
        <v>94</v>
      </c>
      <c r="CE14315" s="1" t="s">
        <v>94</v>
      </c>
      <c r="CF14315" s="1" t="s">
        <v>94</v>
      </c>
      <c r="CG14315" s="1" t="s">
        <v>94</v>
      </c>
      <c r="CH14315" s="1" t="s">
        <v>94</v>
      </c>
      <c r="CI14315" s="1" t="s">
        <v>94</v>
      </c>
      <c r="CJ14315" s="1" t="s">
        <v>94</v>
      </c>
      <c r="CK14315" s="1" t="s">
        <v>94</v>
      </c>
      <c r="CL14315" s="1" t="s">
        <v>94</v>
      </c>
      <c r="CM14315" s="1" t="s">
        <v>94</v>
      </c>
    </row>
    <row r="14316" spans="1:91" x14ac:dyDescent="0.25">
      <c r="A14316">
        <v>10822440</v>
      </c>
      <c r="B14316" s="1" t="s">
        <v>30489</v>
      </c>
      <c r="C14316" s="1" t="s">
        <v>30490</v>
      </c>
      <c r="D14316" s="1" t="s">
        <v>214</v>
      </c>
      <c r="E14316" s="1" t="s">
        <v>94</v>
      </c>
      <c r="F14316" s="1" t="s">
        <v>94</v>
      </c>
      <c r="G14316" s="2">
        <v>45845</v>
      </c>
      <c r="H14316" s="1" t="s">
        <v>94</v>
      </c>
      <c r="I14316" s="1" t="s">
        <v>94</v>
      </c>
      <c r="J14316" s="1" t="s">
        <v>95</v>
      </c>
      <c r="K14316" s="1" t="s">
        <v>94</v>
      </c>
      <c r="L14316" s="1" t="s">
        <v>94</v>
      </c>
      <c r="M14316" s="1" t="s">
        <v>94</v>
      </c>
      <c r="N14316" s="1" t="s">
        <v>94</v>
      </c>
      <c r="O14316" s="1" t="s">
        <v>94</v>
      </c>
      <c r="P14316" s="1" t="s">
        <v>94</v>
      </c>
      <c r="Q14316" s="1" t="s">
        <v>94</v>
      </c>
      <c r="R14316" s="1" t="s">
        <v>94</v>
      </c>
      <c r="S14316" s="1" t="s">
        <v>97</v>
      </c>
      <c r="T14316" s="1" t="s">
        <v>98</v>
      </c>
      <c r="U14316" s="2">
        <v>45845</v>
      </c>
      <c r="V14316">
        <v>10402464</v>
      </c>
      <c r="W14316" s="1" t="s">
        <v>156</v>
      </c>
      <c r="X14316" s="1" t="s">
        <v>100</v>
      </c>
      <c r="Y14316" s="1" t="s">
        <v>146</v>
      </c>
      <c r="Z14316" s="1" t="s">
        <v>102</v>
      </c>
      <c r="AA14316" s="1" t="s">
        <v>147</v>
      </c>
      <c r="AB14316">
        <v>90</v>
      </c>
      <c r="AC14316" s="1" t="s">
        <v>94</v>
      </c>
      <c r="AD14316" s="1" t="s">
        <v>94</v>
      </c>
      <c r="AE14316" s="1" t="s">
        <v>94</v>
      </c>
      <c r="AF14316" s="1" t="s">
        <v>94</v>
      </c>
      <c r="AG14316" s="1" t="s">
        <v>94</v>
      </c>
      <c r="AH14316">
        <v>72.31</v>
      </c>
      <c r="AI14316" s="2">
        <v>45845</v>
      </c>
      <c r="AJ14316">
        <v>10822440</v>
      </c>
      <c r="AK14316" s="1" t="s">
        <v>98</v>
      </c>
      <c r="AL14316" s="1" t="s">
        <v>94</v>
      </c>
      <c r="AM14316" s="1" t="s">
        <v>104</v>
      </c>
      <c r="AN14316" s="1" t="s">
        <v>116</v>
      </c>
      <c r="AO14316" s="1" t="s">
        <v>157</v>
      </c>
      <c r="AP14316">
        <v>4200405</v>
      </c>
      <c r="AQ14316" s="1" t="s">
        <v>769</v>
      </c>
      <c r="AR14316" s="1" t="s">
        <v>94</v>
      </c>
      <c r="AS14316" s="1" t="s">
        <v>94</v>
      </c>
      <c r="AT14316" s="1" t="s">
        <v>94</v>
      </c>
      <c r="AU14316" s="1" t="s">
        <v>94</v>
      </c>
      <c r="AV14316" s="1" t="s">
        <v>159</v>
      </c>
      <c r="AW14316" s="1" t="s">
        <v>30491</v>
      </c>
      <c r="AX14316">
        <v>9139</v>
      </c>
      <c r="AY14316" s="1" t="s">
        <v>94</v>
      </c>
      <c r="AZ14316" s="1" t="s">
        <v>94</v>
      </c>
      <c r="BA14316" s="1" t="s">
        <v>94</v>
      </c>
      <c r="BB14316" s="1" t="s">
        <v>94</v>
      </c>
      <c r="BC14316" s="2">
        <v>45845</v>
      </c>
      <c r="BD14316" s="1" t="s">
        <v>156</v>
      </c>
      <c r="BE14316">
        <v>2</v>
      </c>
      <c r="BF14316" s="1" t="s">
        <v>94</v>
      </c>
      <c r="BG14316" s="2">
        <v>45845</v>
      </c>
      <c r="BH14316" s="1" t="s">
        <v>98</v>
      </c>
      <c r="BI14316" s="1" t="s">
        <v>94</v>
      </c>
      <c r="BJ14316" s="1" t="s">
        <v>94</v>
      </c>
      <c r="BK14316" s="1" t="s">
        <v>94</v>
      </c>
      <c r="BL14316" s="1" t="s">
        <v>94</v>
      </c>
      <c r="BM14316" s="1" t="s">
        <v>156</v>
      </c>
      <c r="BN14316" s="2">
        <v>46029</v>
      </c>
      <c r="BO14316" s="2">
        <v>45845</v>
      </c>
      <c r="BP14316" s="1" t="s">
        <v>94</v>
      </c>
      <c r="BQ14316" s="2">
        <v>45845</v>
      </c>
      <c r="BR14316" s="1" t="s">
        <v>94</v>
      </c>
      <c r="BS14316" s="1" t="s">
        <v>94</v>
      </c>
      <c r="BT14316" s="1" t="s">
        <v>94</v>
      </c>
      <c r="BU14316" s="1" t="s">
        <v>94</v>
      </c>
      <c r="BV14316">
        <v>90</v>
      </c>
      <c r="BW14316">
        <v>90</v>
      </c>
      <c r="BX14316" s="1" t="s">
        <v>94</v>
      </c>
      <c r="BY14316" s="1" t="s">
        <v>161</v>
      </c>
      <c r="BZ14316" s="1" t="s">
        <v>94</v>
      </c>
      <c r="CA14316" s="1" t="s">
        <v>94</v>
      </c>
      <c r="CB14316" s="1" t="s">
        <v>94</v>
      </c>
      <c r="CC14316" s="1" t="s">
        <v>94</v>
      </c>
      <c r="CD14316" s="1" t="s">
        <v>94</v>
      </c>
      <c r="CE14316" s="1" t="s">
        <v>94</v>
      </c>
      <c r="CF14316" s="1" t="s">
        <v>94</v>
      </c>
      <c r="CG14316" s="1" t="s">
        <v>94</v>
      </c>
      <c r="CH14316" s="1" t="s">
        <v>94</v>
      </c>
      <c r="CI14316" s="1" t="s">
        <v>94</v>
      </c>
      <c r="CJ14316" s="1" t="s">
        <v>94</v>
      </c>
      <c r="CK14316" s="1" t="s">
        <v>94</v>
      </c>
      <c r="CL14316" s="1" t="s">
        <v>94</v>
      </c>
      <c r="CM14316" s="1" t="s">
        <v>94</v>
      </c>
    </row>
    <row r="14317" spans="1:91" x14ac:dyDescent="0.25">
      <c r="A14317">
        <v>10822448</v>
      </c>
      <c r="B14317" s="1" t="s">
        <v>12535</v>
      </c>
      <c r="C14317" s="1" t="s">
        <v>26387</v>
      </c>
      <c r="D14317" s="1" t="s">
        <v>155</v>
      </c>
      <c r="E14317" s="1" t="s">
        <v>94</v>
      </c>
      <c r="F14317" s="1" t="s">
        <v>94</v>
      </c>
      <c r="G14317" s="2">
        <v>45845</v>
      </c>
      <c r="H14317" s="1" t="s">
        <v>94</v>
      </c>
      <c r="I14317" s="1" t="s">
        <v>94</v>
      </c>
      <c r="J14317" s="1" t="s">
        <v>95</v>
      </c>
      <c r="K14317" s="1" t="s">
        <v>94</v>
      </c>
      <c r="L14317" s="1" t="s">
        <v>94</v>
      </c>
      <c r="M14317" s="1" t="s">
        <v>94</v>
      </c>
      <c r="N14317" s="1" t="s">
        <v>94</v>
      </c>
      <c r="O14317" s="1" t="s">
        <v>94</v>
      </c>
      <c r="P14317" s="1" t="s">
        <v>94</v>
      </c>
      <c r="Q14317" s="1" t="s">
        <v>94</v>
      </c>
      <c r="R14317" s="1" t="s">
        <v>94</v>
      </c>
      <c r="S14317" s="1" t="s">
        <v>97</v>
      </c>
      <c r="T14317" s="1" t="s">
        <v>98</v>
      </c>
      <c r="U14317" s="2">
        <v>45845</v>
      </c>
      <c r="V14317">
        <v>10698483</v>
      </c>
      <c r="W14317" s="1" t="s">
        <v>156</v>
      </c>
      <c r="X14317" s="1" t="s">
        <v>100</v>
      </c>
      <c r="Y14317" s="1" t="s">
        <v>146</v>
      </c>
      <c r="Z14317" s="1" t="s">
        <v>102</v>
      </c>
      <c r="AA14317" s="1" t="s">
        <v>147</v>
      </c>
      <c r="AB14317">
        <v>90</v>
      </c>
      <c r="AC14317" s="1" t="s">
        <v>94</v>
      </c>
      <c r="AD14317" s="1" t="s">
        <v>94</v>
      </c>
      <c r="AE14317" s="1" t="s">
        <v>94</v>
      </c>
      <c r="AF14317" s="1" t="s">
        <v>94</v>
      </c>
      <c r="AG14317" s="1" t="s">
        <v>94</v>
      </c>
      <c r="AH14317">
        <v>66.78</v>
      </c>
      <c r="AI14317" s="2">
        <v>45845</v>
      </c>
      <c r="AJ14317">
        <v>10822448</v>
      </c>
      <c r="AK14317" s="1" t="s">
        <v>98</v>
      </c>
      <c r="AL14317" s="1" t="s">
        <v>94</v>
      </c>
      <c r="AM14317" s="1" t="s">
        <v>104</v>
      </c>
      <c r="AN14317" s="1" t="s">
        <v>116</v>
      </c>
      <c r="AO14317" s="1" t="s">
        <v>157</v>
      </c>
      <c r="AP14317">
        <v>4200406</v>
      </c>
      <c r="AQ14317" s="1" t="s">
        <v>813</v>
      </c>
      <c r="AR14317" s="1" t="s">
        <v>94</v>
      </c>
      <c r="AS14317" s="1" t="s">
        <v>94</v>
      </c>
      <c r="AT14317" s="1" t="s">
        <v>94</v>
      </c>
      <c r="AU14317" s="1" t="s">
        <v>94</v>
      </c>
      <c r="AV14317" s="1" t="s">
        <v>159</v>
      </c>
      <c r="AW14317" s="1" t="s">
        <v>30492</v>
      </c>
      <c r="AX14317">
        <v>9139</v>
      </c>
      <c r="AY14317" s="1" t="s">
        <v>94</v>
      </c>
      <c r="AZ14317" s="1" t="s">
        <v>94</v>
      </c>
      <c r="BA14317" s="1" t="s">
        <v>94</v>
      </c>
      <c r="BB14317" s="1" t="s">
        <v>94</v>
      </c>
      <c r="BC14317" s="2">
        <v>45845</v>
      </c>
      <c r="BD14317" s="1" t="s">
        <v>156</v>
      </c>
      <c r="BE14317">
        <v>2</v>
      </c>
      <c r="BF14317" s="1" t="s">
        <v>94</v>
      </c>
      <c r="BG14317" s="2">
        <v>45845</v>
      </c>
      <c r="BH14317" s="1" t="s">
        <v>98</v>
      </c>
      <c r="BI14317" s="1" t="s">
        <v>94</v>
      </c>
      <c r="BJ14317" s="1" t="s">
        <v>94</v>
      </c>
      <c r="BK14317" s="1" t="s">
        <v>94</v>
      </c>
      <c r="BL14317" s="1" t="s">
        <v>94</v>
      </c>
      <c r="BM14317" s="1" t="s">
        <v>156</v>
      </c>
      <c r="BN14317" s="2">
        <v>46029</v>
      </c>
      <c r="BO14317" s="2">
        <v>45845</v>
      </c>
      <c r="BP14317" s="1" t="s">
        <v>94</v>
      </c>
      <c r="BQ14317" s="2">
        <v>45845</v>
      </c>
      <c r="BR14317" s="1" t="s">
        <v>94</v>
      </c>
      <c r="BS14317" s="1" t="s">
        <v>94</v>
      </c>
      <c r="BT14317" s="1" t="s">
        <v>94</v>
      </c>
      <c r="BU14317" s="1" t="s">
        <v>94</v>
      </c>
      <c r="BV14317">
        <v>90</v>
      </c>
      <c r="BW14317">
        <v>90</v>
      </c>
      <c r="BX14317" s="1" t="s">
        <v>94</v>
      </c>
      <c r="BY14317" s="1" t="s">
        <v>161</v>
      </c>
      <c r="BZ14317" s="1" t="s">
        <v>94</v>
      </c>
      <c r="CA14317" s="1" t="s">
        <v>94</v>
      </c>
      <c r="CB14317" s="1" t="s">
        <v>94</v>
      </c>
      <c r="CC14317" s="1" t="s">
        <v>94</v>
      </c>
      <c r="CD14317" s="1" t="s">
        <v>94</v>
      </c>
      <c r="CE14317" s="1" t="s">
        <v>94</v>
      </c>
      <c r="CF14317" s="1" t="s">
        <v>94</v>
      </c>
      <c r="CG14317" s="1" t="s">
        <v>94</v>
      </c>
      <c r="CH14317" s="1" t="s">
        <v>94</v>
      </c>
      <c r="CI14317" s="1" t="s">
        <v>94</v>
      </c>
      <c r="CJ14317" s="1" t="s">
        <v>94</v>
      </c>
      <c r="CK14317" s="1" t="s">
        <v>94</v>
      </c>
      <c r="CL14317" s="1" t="s">
        <v>94</v>
      </c>
      <c r="CM14317" s="1" t="s">
        <v>94</v>
      </c>
    </row>
    <row r="14318" spans="1:91" x14ac:dyDescent="0.25">
      <c r="A14318">
        <v>10822451</v>
      </c>
      <c r="B14318" s="1" t="s">
        <v>2923</v>
      </c>
      <c r="C14318" s="1" t="s">
        <v>30493</v>
      </c>
      <c r="D14318" s="1" t="s">
        <v>155</v>
      </c>
      <c r="E14318" s="1" t="s">
        <v>94</v>
      </c>
      <c r="F14318" s="1" t="s">
        <v>94</v>
      </c>
      <c r="G14318" s="2">
        <v>45845</v>
      </c>
      <c r="H14318" s="1" t="s">
        <v>94</v>
      </c>
      <c r="I14318" s="1" t="s">
        <v>94</v>
      </c>
      <c r="J14318" s="1" t="s">
        <v>95</v>
      </c>
      <c r="K14318" s="1" t="s">
        <v>94</v>
      </c>
      <c r="L14318" s="1" t="s">
        <v>94</v>
      </c>
      <c r="M14318" s="1" t="s">
        <v>94</v>
      </c>
      <c r="N14318" s="1" t="s">
        <v>94</v>
      </c>
      <c r="O14318" s="1" t="s">
        <v>94</v>
      </c>
      <c r="P14318" s="1" t="s">
        <v>94</v>
      </c>
      <c r="Q14318" s="1" t="s">
        <v>94</v>
      </c>
      <c r="R14318" s="1" t="s">
        <v>94</v>
      </c>
      <c r="S14318" s="1" t="s">
        <v>97</v>
      </c>
      <c r="T14318" s="1" t="s">
        <v>98</v>
      </c>
      <c r="U14318" s="2">
        <v>45845</v>
      </c>
      <c r="V14318">
        <v>10492497</v>
      </c>
      <c r="W14318" s="1" t="s">
        <v>156</v>
      </c>
      <c r="X14318" s="1" t="s">
        <v>100</v>
      </c>
      <c r="Y14318" s="1" t="s">
        <v>146</v>
      </c>
      <c r="Z14318" s="1" t="s">
        <v>102</v>
      </c>
      <c r="AA14318" s="1" t="s">
        <v>232</v>
      </c>
      <c r="AB14318">
        <v>20</v>
      </c>
      <c r="AC14318" s="1" t="s">
        <v>94</v>
      </c>
      <c r="AD14318" s="1" t="s">
        <v>94</v>
      </c>
      <c r="AE14318" s="1" t="s">
        <v>94</v>
      </c>
      <c r="AF14318" s="1" t="s">
        <v>94</v>
      </c>
      <c r="AG14318" s="1" t="s">
        <v>94</v>
      </c>
      <c r="AH14318">
        <v>86.55</v>
      </c>
      <c r="AI14318" s="2">
        <v>45845</v>
      </c>
      <c r="AJ14318">
        <v>10822451</v>
      </c>
      <c r="AK14318" s="1" t="s">
        <v>98</v>
      </c>
      <c r="AL14318" s="1" t="s">
        <v>94</v>
      </c>
      <c r="AM14318" s="1" t="s">
        <v>104</v>
      </c>
      <c r="AN14318" s="1" t="s">
        <v>116</v>
      </c>
      <c r="AO14318" s="1" t="s">
        <v>1492</v>
      </c>
      <c r="AP14318">
        <v>4200661</v>
      </c>
      <c r="AQ14318" s="1" t="s">
        <v>2596</v>
      </c>
      <c r="AR14318" s="1" t="s">
        <v>94</v>
      </c>
      <c r="AS14318" s="1" t="s">
        <v>94</v>
      </c>
      <c r="AT14318" s="1" t="s">
        <v>94</v>
      </c>
      <c r="AU14318" s="1" t="s">
        <v>94</v>
      </c>
      <c r="AV14318" s="1" t="s">
        <v>159</v>
      </c>
      <c r="AW14318" s="1" t="s">
        <v>30494</v>
      </c>
      <c r="AX14318">
        <v>9119</v>
      </c>
      <c r="AY14318" s="1" t="s">
        <v>94</v>
      </c>
      <c r="AZ14318" s="1" t="s">
        <v>94</v>
      </c>
      <c r="BA14318" s="1" t="s">
        <v>94</v>
      </c>
      <c r="BB14318" s="1" t="s">
        <v>94</v>
      </c>
      <c r="BC14318" s="2">
        <v>45845</v>
      </c>
      <c r="BD14318" s="1" t="s">
        <v>375</v>
      </c>
      <c r="BE14318">
        <v>6</v>
      </c>
      <c r="BF14318" s="1" t="s">
        <v>94</v>
      </c>
      <c r="BG14318" s="2">
        <v>45845</v>
      </c>
      <c r="BH14318" s="1" t="s">
        <v>98</v>
      </c>
      <c r="BI14318" s="1" t="s">
        <v>94</v>
      </c>
      <c r="BJ14318" s="1" t="s">
        <v>94</v>
      </c>
      <c r="BK14318" s="1" t="s">
        <v>94</v>
      </c>
      <c r="BL14318" s="1" t="s">
        <v>94</v>
      </c>
      <c r="BM14318" s="1" t="s">
        <v>156</v>
      </c>
      <c r="BN14318" s="2">
        <v>45845</v>
      </c>
      <c r="BO14318" s="2">
        <v>45845</v>
      </c>
      <c r="BP14318" s="1" t="s">
        <v>94</v>
      </c>
      <c r="BQ14318" s="2">
        <v>45845</v>
      </c>
      <c r="BR14318" s="1" t="s">
        <v>94</v>
      </c>
      <c r="BS14318" s="1" t="s">
        <v>94</v>
      </c>
      <c r="BT14318" s="1" t="s">
        <v>94</v>
      </c>
      <c r="BU14318" s="1" t="s">
        <v>94</v>
      </c>
      <c r="BV14318">
        <v>20</v>
      </c>
      <c r="BW14318">
        <v>20</v>
      </c>
      <c r="BX14318" s="1" t="s">
        <v>94</v>
      </c>
      <c r="BY14318" s="1" t="s">
        <v>161</v>
      </c>
      <c r="BZ14318" s="1" t="s">
        <v>94</v>
      </c>
      <c r="CA14318" s="1" t="s">
        <v>94</v>
      </c>
      <c r="CB14318" s="1" t="s">
        <v>94</v>
      </c>
      <c r="CC14318" s="1" t="s">
        <v>94</v>
      </c>
      <c r="CD14318" s="1" t="s">
        <v>94</v>
      </c>
      <c r="CE14318" s="1" t="s">
        <v>94</v>
      </c>
      <c r="CF14318" s="1" t="s">
        <v>94</v>
      </c>
      <c r="CG14318" s="1" t="s">
        <v>94</v>
      </c>
      <c r="CH14318" s="1" t="s">
        <v>94</v>
      </c>
      <c r="CI14318" s="1" t="s">
        <v>94</v>
      </c>
      <c r="CJ14318" s="1" t="s">
        <v>94</v>
      </c>
      <c r="CK14318" s="1" t="s">
        <v>94</v>
      </c>
      <c r="CL14318" s="1" t="s">
        <v>94</v>
      </c>
      <c r="CM14318" s="1" t="s">
        <v>94</v>
      </c>
    </row>
    <row r="14319" spans="1:91" x14ac:dyDescent="0.25">
      <c r="A14319">
        <v>10822474</v>
      </c>
      <c r="B14319" s="1" t="s">
        <v>5521</v>
      </c>
      <c r="C14319" s="1" t="s">
        <v>30495</v>
      </c>
      <c r="D14319" s="1" t="s">
        <v>155</v>
      </c>
      <c r="E14319" s="1" t="s">
        <v>94</v>
      </c>
      <c r="F14319" s="1" t="s">
        <v>94</v>
      </c>
      <c r="G14319" s="2">
        <v>45845</v>
      </c>
      <c r="H14319" s="1" t="s">
        <v>94</v>
      </c>
      <c r="I14319" s="1" t="s">
        <v>94</v>
      </c>
      <c r="J14319" s="1" t="s">
        <v>95</v>
      </c>
      <c r="K14319" s="1" t="s">
        <v>30496</v>
      </c>
      <c r="L14319" s="1" t="s">
        <v>94</v>
      </c>
      <c r="M14319" s="1" t="s">
        <v>94</v>
      </c>
      <c r="N14319" s="1" t="s">
        <v>94</v>
      </c>
      <c r="O14319" s="1" t="s">
        <v>94</v>
      </c>
      <c r="P14319" s="1" t="s">
        <v>94</v>
      </c>
      <c r="Q14319" s="1" t="s">
        <v>94</v>
      </c>
      <c r="R14319" s="1" t="s">
        <v>94</v>
      </c>
      <c r="S14319" s="1" t="s">
        <v>97</v>
      </c>
      <c r="T14319" s="1" t="s">
        <v>98</v>
      </c>
      <c r="U14319" s="2">
        <v>45845</v>
      </c>
      <c r="V14319">
        <v>10411756</v>
      </c>
      <c r="W14319" s="1" t="s">
        <v>156</v>
      </c>
      <c r="X14319" s="1" t="s">
        <v>100</v>
      </c>
      <c r="Y14319" s="1" t="s">
        <v>146</v>
      </c>
      <c r="Z14319" s="1" t="s">
        <v>102</v>
      </c>
      <c r="AA14319" s="1" t="s">
        <v>147</v>
      </c>
      <c r="AB14319">
        <v>90</v>
      </c>
      <c r="AC14319" s="1" t="s">
        <v>94</v>
      </c>
      <c r="AD14319" s="1" t="s">
        <v>94</v>
      </c>
      <c r="AE14319" s="1" t="s">
        <v>94</v>
      </c>
      <c r="AF14319" s="1" t="s">
        <v>94</v>
      </c>
      <c r="AG14319" s="1" t="s">
        <v>94</v>
      </c>
      <c r="AH14319">
        <v>70.86</v>
      </c>
      <c r="AI14319" s="2">
        <v>45845</v>
      </c>
      <c r="AJ14319">
        <v>10822474</v>
      </c>
      <c r="AK14319" s="1" t="s">
        <v>98</v>
      </c>
      <c r="AL14319" s="1" t="s">
        <v>94</v>
      </c>
      <c r="AM14319" s="1" t="s">
        <v>104</v>
      </c>
      <c r="AN14319" s="1" t="s">
        <v>116</v>
      </c>
      <c r="AO14319" s="1" t="s">
        <v>157</v>
      </c>
      <c r="AP14319">
        <v>4200609</v>
      </c>
      <c r="AQ14319" s="1" t="s">
        <v>301</v>
      </c>
      <c r="AR14319" s="1" t="s">
        <v>94</v>
      </c>
      <c r="AS14319" s="1" t="s">
        <v>94</v>
      </c>
      <c r="AT14319" s="1" t="s">
        <v>94</v>
      </c>
      <c r="AU14319" s="1" t="s">
        <v>94</v>
      </c>
      <c r="AV14319" s="1" t="s">
        <v>159</v>
      </c>
      <c r="AW14319" s="1" t="s">
        <v>30497</v>
      </c>
      <c r="AX14319">
        <v>9139</v>
      </c>
      <c r="AY14319" s="1" t="s">
        <v>94</v>
      </c>
      <c r="AZ14319" s="1" t="s">
        <v>94</v>
      </c>
      <c r="BA14319" s="1" t="s">
        <v>94</v>
      </c>
      <c r="BB14319" s="1" t="s">
        <v>94</v>
      </c>
      <c r="BC14319" s="2">
        <v>45845</v>
      </c>
      <c r="BD14319" s="1" t="s">
        <v>156</v>
      </c>
      <c r="BE14319">
        <v>2</v>
      </c>
      <c r="BF14319" s="1" t="s">
        <v>94</v>
      </c>
      <c r="BG14319" s="2">
        <v>45845</v>
      </c>
      <c r="BH14319" s="1" t="s">
        <v>98</v>
      </c>
      <c r="BI14319" s="1" t="s">
        <v>94</v>
      </c>
      <c r="BJ14319" s="1" t="s">
        <v>94</v>
      </c>
      <c r="BK14319" s="1" t="s">
        <v>94</v>
      </c>
      <c r="BL14319" s="1" t="s">
        <v>94</v>
      </c>
      <c r="BM14319" s="1" t="s">
        <v>156</v>
      </c>
      <c r="BN14319" s="2">
        <v>46029</v>
      </c>
      <c r="BO14319" s="2">
        <v>45845</v>
      </c>
      <c r="BP14319" s="1" t="s">
        <v>94</v>
      </c>
      <c r="BQ14319" s="2">
        <v>45845</v>
      </c>
      <c r="BR14319" s="1" t="s">
        <v>94</v>
      </c>
      <c r="BS14319" s="1" t="s">
        <v>94</v>
      </c>
      <c r="BT14319" s="1" t="s">
        <v>94</v>
      </c>
      <c r="BU14319" s="1" t="s">
        <v>94</v>
      </c>
      <c r="BV14319">
        <v>90</v>
      </c>
      <c r="BW14319">
        <v>90</v>
      </c>
      <c r="BX14319" s="1" t="s">
        <v>94</v>
      </c>
      <c r="BY14319" s="1" t="s">
        <v>161</v>
      </c>
      <c r="BZ14319" s="1" t="s">
        <v>94</v>
      </c>
      <c r="CA14319" s="1" t="s">
        <v>94</v>
      </c>
      <c r="CB14319" s="1" t="s">
        <v>94</v>
      </c>
      <c r="CC14319" s="1" t="s">
        <v>94</v>
      </c>
      <c r="CD14319" s="1" t="s">
        <v>94</v>
      </c>
      <c r="CE14319" s="1" t="s">
        <v>94</v>
      </c>
      <c r="CF14319" s="1" t="s">
        <v>94</v>
      </c>
      <c r="CG14319" s="1" t="s">
        <v>94</v>
      </c>
      <c r="CH14319" s="1" t="s">
        <v>94</v>
      </c>
      <c r="CI14319" s="1" t="s">
        <v>94</v>
      </c>
      <c r="CJ14319" s="1" t="s">
        <v>94</v>
      </c>
      <c r="CK14319" s="1" t="s">
        <v>94</v>
      </c>
      <c r="CL14319" s="1" t="s">
        <v>94</v>
      </c>
      <c r="CM14319" s="1" t="s">
        <v>94</v>
      </c>
    </row>
    <row r="14320" spans="1:91" x14ac:dyDescent="0.25">
      <c r="A14320">
        <v>10822493</v>
      </c>
      <c r="B14320" s="1" t="s">
        <v>15523</v>
      </c>
      <c r="C14320" s="1" t="s">
        <v>3603</v>
      </c>
      <c r="D14320" s="1" t="s">
        <v>155</v>
      </c>
      <c r="E14320" s="1" t="s">
        <v>94</v>
      </c>
      <c r="F14320" s="1" t="s">
        <v>94</v>
      </c>
      <c r="G14320" s="2">
        <v>45845</v>
      </c>
      <c r="H14320" s="1" t="s">
        <v>94</v>
      </c>
      <c r="I14320" s="1" t="s">
        <v>94</v>
      </c>
      <c r="J14320" s="1" t="s">
        <v>95</v>
      </c>
      <c r="K14320" s="1" t="s">
        <v>94</v>
      </c>
      <c r="L14320" s="1" t="s">
        <v>94</v>
      </c>
      <c r="M14320" s="1" t="s">
        <v>94</v>
      </c>
      <c r="N14320" s="1" t="s">
        <v>94</v>
      </c>
      <c r="O14320" s="1" t="s">
        <v>94</v>
      </c>
      <c r="P14320" s="1" t="s">
        <v>94</v>
      </c>
      <c r="Q14320" s="1" t="s">
        <v>94</v>
      </c>
      <c r="R14320" s="1" t="s">
        <v>94</v>
      </c>
      <c r="S14320" s="1" t="s">
        <v>97</v>
      </c>
      <c r="T14320" s="1" t="s">
        <v>98</v>
      </c>
      <c r="U14320" s="2">
        <v>45845</v>
      </c>
      <c r="V14320">
        <v>10424030</v>
      </c>
      <c r="W14320" s="1" t="s">
        <v>145</v>
      </c>
      <c r="X14320" s="1" t="s">
        <v>100</v>
      </c>
      <c r="Y14320" s="1" t="s">
        <v>146</v>
      </c>
      <c r="Z14320" s="1" t="s">
        <v>102</v>
      </c>
      <c r="AA14320" s="1" t="s">
        <v>147</v>
      </c>
      <c r="AB14320">
        <v>50</v>
      </c>
      <c r="AC14320" s="1" t="s">
        <v>94</v>
      </c>
      <c r="AD14320" s="1" t="s">
        <v>94</v>
      </c>
      <c r="AE14320" s="1" t="s">
        <v>94</v>
      </c>
      <c r="AF14320" s="1" t="s">
        <v>94</v>
      </c>
      <c r="AG14320" s="1" t="s">
        <v>94</v>
      </c>
      <c r="AH14320">
        <v>54.66</v>
      </c>
      <c r="AI14320" s="2">
        <v>45845</v>
      </c>
      <c r="AJ14320">
        <v>10822493</v>
      </c>
      <c r="AK14320" s="1" t="s">
        <v>98</v>
      </c>
      <c r="AL14320" s="1" t="s">
        <v>94</v>
      </c>
      <c r="AM14320" s="1" t="s">
        <v>104</v>
      </c>
      <c r="AN14320" s="1" t="s">
        <v>116</v>
      </c>
      <c r="AO14320" s="1" t="s">
        <v>1442</v>
      </c>
      <c r="AP14320">
        <v>4200931</v>
      </c>
      <c r="AQ14320" s="1" t="s">
        <v>1443</v>
      </c>
      <c r="AR14320" s="1" t="s">
        <v>94</v>
      </c>
      <c r="AS14320" s="1" t="s">
        <v>94</v>
      </c>
      <c r="AT14320" s="1" t="s">
        <v>94</v>
      </c>
      <c r="AU14320" s="1" t="s">
        <v>94</v>
      </c>
      <c r="AV14320" s="1" t="s">
        <v>1470</v>
      </c>
      <c r="AW14320" s="1" t="s">
        <v>30498</v>
      </c>
      <c r="AX14320">
        <v>8967</v>
      </c>
      <c r="AY14320" s="1" t="s">
        <v>94</v>
      </c>
      <c r="AZ14320" s="1" t="s">
        <v>94</v>
      </c>
      <c r="BA14320" s="1" t="s">
        <v>94</v>
      </c>
      <c r="BB14320" s="1" t="s">
        <v>94</v>
      </c>
      <c r="BC14320" s="2">
        <v>45845</v>
      </c>
      <c r="BD14320" s="1" t="s">
        <v>145</v>
      </c>
      <c r="BE14320">
        <v>2</v>
      </c>
      <c r="BF14320" s="1" t="s">
        <v>94</v>
      </c>
      <c r="BG14320" s="2">
        <v>45845</v>
      </c>
      <c r="BH14320" s="1" t="s">
        <v>98</v>
      </c>
      <c r="BI14320" s="1" t="s">
        <v>94</v>
      </c>
      <c r="BJ14320" s="1" t="s">
        <v>94</v>
      </c>
      <c r="BK14320" s="1" t="s">
        <v>94</v>
      </c>
      <c r="BL14320" s="1" t="s">
        <v>94</v>
      </c>
      <c r="BM14320" s="1" t="s">
        <v>145</v>
      </c>
      <c r="BN14320" s="2">
        <v>46029</v>
      </c>
      <c r="BO14320" s="2">
        <v>45845</v>
      </c>
      <c r="BP14320" s="1" t="s">
        <v>94</v>
      </c>
      <c r="BQ14320" s="2">
        <v>45845</v>
      </c>
      <c r="BR14320" s="1" t="s">
        <v>94</v>
      </c>
      <c r="BS14320" s="1" t="s">
        <v>94</v>
      </c>
      <c r="BT14320" s="1" t="s">
        <v>94</v>
      </c>
      <c r="BU14320" s="1" t="s">
        <v>94</v>
      </c>
      <c r="BV14320">
        <v>50</v>
      </c>
      <c r="BW14320">
        <v>50</v>
      </c>
      <c r="BX14320" s="1" t="s">
        <v>94</v>
      </c>
      <c r="BY14320" s="1" t="s">
        <v>262</v>
      </c>
      <c r="BZ14320" s="1" t="s">
        <v>94</v>
      </c>
      <c r="CA14320" s="1" t="s">
        <v>94</v>
      </c>
      <c r="CB14320" s="1" t="s">
        <v>94</v>
      </c>
      <c r="CC14320" s="1" t="s">
        <v>94</v>
      </c>
      <c r="CD14320" s="1" t="s">
        <v>94</v>
      </c>
      <c r="CE14320" s="1" t="s">
        <v>94</v>
      </c>
      <c r="CF14320" s="1" t="s">
        <v>94</v>
      </c>
      <c r="CG14320" s="1" t="s">
        <v>94</v>
      </c>
      <c r="CH14320" s="1" t="s">
        <v>94</v>
      </c>
      <c r="CI14320" s="1" t="s">
        <v>94</v>
      </c>
      <c r="CJ14320" s="1" t="s">
        <v>94</v>
      </c>
      <c r="CK14320" s="1" t="s">
        <v>94</v>
      </c>
      <c r="CL14320" s="1" t="s">
        <v>94</v>
      </c>
      <c r="CM14320" s="1" t="s">
        <v>94</v>
      </c>
    </row>
    <row r="14321" spans="1:91" x14ac:dyDescent="0.25">
      <c r="A14321">
        <v>10822494</v>
      </c>
      <c r="B14321" s="1" t="s">
        <v>30499</v>
      </c>
      <c r="C14321" s="1" t="s">
        <v>30500</v>
      </c>
      <c r="D14321" s="1" t="s">
        <v>155</v>
      </c>
      <c r="E14321" s="1" t="s">
        <v>94</v>
      </c>
      <c r="F14321" s="1" t="s">
        <v>94</v>
      </c>
      <c r="G14321" s="2">
        <v>45845</v>
      </c>
      <c r="H14321" s="1" t="s">
        <v>94</v>
      </c>
      <c r="I14321" s="1" t="s">
        <v>94</v>
      </c>
      <c r="J14321" s="1" t="s">
        <v>95</v>
      </c>
      <c r="K14321" s="1" t="s">
        <v>94</v>
      </c>
      <c r="L14321" s="1" t="s">
        <v>94</v>
      </c>
      <c r="M14321" s="1" t="s">
        <v>94</v>
      </c>
      <c r="N14321" s="1" t="s">
        <v>94</v>
      </c>
      <c r="O14321" s="1" t="s">
        <v>94</v>
      </c>
      <c r="P14321" s="1" t="s">
        <v>94</v>
      </c>
      <c r="Q14321" s="1" t="s">
        <v>94</v>
      </c>
      <c r="R14321" s="1" t="s">
        <v>94</v>
      </c>
      <c r="S14321" s="1" t="s">
        <v>97</v>
      </c>
      <c r="T14321" s="1" t="s">
        <v>98</v>
      </c>
      <c r="U14321" s="2">
        <v>45845</v>
      </c>
      <c r="V14321">
        <v>10422457</v>
      </c>
      <c r="W14321" s="1" t="s">
        <v>252</v>
      </c>
      <c r="X14321" s="1" t="s">
        <v>100</v>
      </c>
      <c r="Y14321" s="1" t="s">
        <v>146</v>
      </c>
      <c r="Z14321" s="1" t="s">
        <v>102</v>
      </c>
      <c r="AA14321" s="1" t="s">
        <v>103</v>
      </c>
      <c r="AB14321">
        <v>100</v>
      </c>
      <c r="AC14321" s="1" t="s">
        <v>94</v>
      </c>
      <c r="AD14321" s="1" t="s">
        <v>94</v>
      </c>
      <c r="AE14321" s="1" t="s">
        <v>94</v>
      </c>
      <c r="AF14321" s="1" t="s">
        <v>94</v>
      </c>
      <c r="AG14321" s="1" t="s">
        <v>94</v>
      </c>
      <c r="AH14321">
        <v>35</v>
      </c>
      <c r="AI14321" s="2">
        <v>45845</v>
      </c>
      <c r="AJ14321">
        <v>10822494</v>
      </c>
      <c r="AK14321" s="1" t="s">
        <v>98</v>
      </c>
      <c r="AL14321" s="1" t="s">
        <v>94</v>
      </c>
      <c r="AM14321" s="1" t="s">
        <v>104</v>
      </c>
      <c r="AN14321" s="1" t="s">
        <v>116</v>
      </c>
      <c r="AO14321" s="1" t="s">
        <v>1155</v>
      </c>
      <c r="AP14321">
        <v>4200221</v>
      </c>
      <c r="AQ14321" s="1" t="s">
        <v>1156</v>
      </c>
      <c r="AR14321" s="1" t="s">
        <v>94</v>
      </c>
      <c r="AS14321" s="1" t="s">
        <v>94</v>
      </c>
      <c r="AT14321" s="1" t="s">
        <v>94</v>
      </c>
      <c r="AU14321" s="1" t="s">
        <v>94</v>
      </c>
      <c r="AV14321" s="1" t="s">
        <v>108</v>
      </c>
      <c r="AW14321" s="1" t="s">
        <v>30501</v>
      </c>
      <c r="AX14321">
        <v>4462</v>
      </c>
      <c r="AY14321" s="1" t="s">
        <v>94</v>
      </c>
      <c r="AZ14321" s="1" t="s">
        <v>94</v>
      </c>
      <c r="BA14321" s="1" t="s">
        <v>94</v>
      </c>
      <c r="BB14321" s="1" t="s">
        <v>94</v>
      </c>
      <c r="BC14321" s="2">
        <v>45845</v>
      </c>
      <c r="BD14321" s="1" t="s">
        <v>252</v>
      </c>
      <c r="BE14321">
        <v>4</v>
      </c>
      <c r="BF14321" s="1" t="s">
        <v>94</v>
      </c>
      <c r="BG14321" s="2">
        <v>45845</v>
      </c>
      <c r="BH14321" s="1" t="s">
        <v>98</v>
      </c>
      <c r="BI14321" s="1" t="s">
        <v>94</v>
      </c>
      <c r="BJ14321" s="1" t="s">
        <v>94</v>
      </c>
      <c r="BK14321" s="1" t="s">
        <v>94</v>
      </c>
      <c r="BL14321" s="1" t="s">
        <v>94</v>
      </c>
      <c r="BM14321" s="1" t="s">
        <v>252</v>
      </c>
      <c r="BN14321" s="2">
        <v>45845</v>
      </c>
      <c r="BO14321" s="2">
        <v>45845</v>
      </c>
      <c r="BP14321" s="1" t="s">
        <v>94</v>
      </c>
      <c r="BQ14321" s="2">
        <v>45845</v>
      </c>
      <c r="BR14321" s="1" t="s">
        <v>94</v>
      </c>
      <c r="BS14321" s="1" t="s">
        <v>94</v>
      </c>
      <c r="BT14321" s="1" t="s">
        <v>94</v>
      </c>
      <c r="BU14321" s="1" t="s">
        <v>94</v>
      </c>
      <c r="BV14321">
        <v>100</v>
      </c>
      <c r="BW14321">
        <v>100</v>
      </c>
      <c r="BX14321" s="1" t="s">
        <v>94</v>
      </c>
      <c r="BY14321" s="1" t="s">
        <v>94</v>
      </c>
      <c r="BZ14321" s="1" t="s">
        <v>94</v>
      </c>
      <c r="CA14321" s="1" t="s">
        <v>94</v>
      </c>
      <c r="CB14321" s="1" t="s">
        <v>94</v>
      </c>
      <c r="CC14321" s="1" t="s">
        <v>94</v>
      </c>
      <c r="CD14321" s="1" t="s">
        <v>94</v>
      </c>
      <c r="CE14321" s="1" t="s">
        <v>94</v>
      </c>
      <c r="CF14321" s="1" t="s">
        <v>94</v>
      </c>
      <c r="CG14321" s="1" t="s">
        <v>94</v>
      </c>
      <c r="CH14321" s="1" t="s">
        <v>94</v>
      </c>
      <c r="CI14321" s="1" t="s">
        <v>94</v>
      </c>
      <c r="CJ14321" s="1" t="s">
        <v>94</v>
      </c>
      <c r="CK14321" s="1" t="s">
        <v>94</v>
      </c>
      <c r="CL14321" s="1" t="s">
        <v>94</v>
      </c>
      <c r="CM14321" s="1" t="s">
        <v>94</v>
      </c>
    </row>
    <row r="14322" spans="1:91" x14ac:dyDescent="0.25">
      <c r="A14322">
        <v>10822987</v>
      </c>
      <c r="B14322" s="1" t="s">
        <v>30502</v>
      </c>
      <c r="C14322" s="1" t="s">
        <v>2325</v>
      </c>
      <c r="D14322" s="1" t="s">
        <v>155</v>
      </c>
      <c r="E14322" s="1" t="s">
        <v>94</v>
      </c>
      <c r="F14322" s="1" t="s">
        <v>94</v>
      </c>
      <c r="G14322" s="2">
        <v>45845</v>
      </c>
      <c r="H14322" s="1" t="s">
        <v>94</v>
      </c>
      <c r="I14322" s="1" t="s">
        <v>94</v>
      </c>
      <c r="J14322" s="1" t="s">
        <v>95</v>
      </c>
      <c r="K14322" s="1" t="s">
        <v>30503</v>
      </c>
      <c r="L14322" s="1" t="s">
        <v>94</v>
      </c>
      <c r="M14322" s="1" t="s">
        <v>94</v>
      </c>
      <c r="N14322" s="1" t="s">
        <v>94</v>
      </c>
      <c r="O14322" s="1" t="s">
        <v>94</v>
      </c>
      <c r="P14322" s="1" t="s">
        <v>94</v>
      </c>
      <c r="Q14322" s="1" t="s">
        <v>94</v>
      </c>
      <c r="R14322" s="1" t="s">
        <v>94</v>
      </c>
      <c r="S14322" s="1" t="s">
        <v>97</v>
      </c>
      <c r="T14322" s="1" t="s">
        <v>98</v>
      </c>
      <c r="U14322" s="2">
        <v>45845</v>
      </c>
      <c r="V14322">
        <v>10400182</v>
      </c>
      <c r="W14322" s="1" t="s">
        <v>156</v>
      </c>
      <c r="X14322" s="1" t="s">
        <v>100</v>
      </c>
      <c r="Y14322" s="1" t="s">
        <v>146</v>
      </c>
      <c r="Z14322" s="1" t="s">
        <v>102</v>
      </c>
      <c r="AA14322" s="1" t="s">
        <v>147</v>
      </c>
      <c r="AB14322">
        <v>90</v>
      </c>
      <c r="AC14322" s="1" t="s">
        <v>94</v>
      </c>
      <c r="AD14322" s="1" t="s">
        <v>94</v>
      </c>
      <c r="AE14322" s="1" t="s">
        <v>94</v>
      </c>
      <c r="AF14322" s="1" t="s">
        <v>94</v>
      </c>
      <c r="AG14322" s="1" t="s">
        <v>94</v>
      </c>
      <c r="AH14322">
        <v>65.47</v>
      </c>
      <c r="AI14322" s="2">
        <v>45845</v>
      </c>
      <c r="AJ14322">
        <v>10822987</v>
      </c>
      <c r="AK14322" s="1" t="s">
        <v>98</v>
      </c>
      <c r="AL14322" s="1" t="s">
        <v>94</v>
      </c>
      <c r="AM14322" s="1" t="s">
        <v>104</v>
      </c>
      <c r="AN14322" s="1" t="s">
        <v>116</v>
      </c>
      <c r="AO14322" s="1" t="s">
        <v>157</v>
      </c>
      <c r="AP14322">
        <v>4200236</v>
      </c>
      <c r="AQ14322" s="1" t="s">
        <v>341</v>
      </c>
      <c r="AR14322" s="1" t="s">
        <v>94</v>
      </c>
      <c r="AS14322" s="1" t="s">
        <v>94</v>
      </c>
      <c r="AT14322" s="1" t="s">
        <v>94</v>
      </c>
      <c r="AU14322" s="1" t="s">
        <v>94</v>
      </c>
      <c r="AV14322" s="1" t="s">
        <v>159</v>
      </c>
      <c r="AW14322" s="1" t="s">
        <v>30504</v>
      </c>
      <c r="AX14322">
        <v>9139</v>
      </c>
      <c r="AY14322" s="1" t="s">
        <v>94</v>
      </c>
      <c r="AZ14322" s="1" t="s">
        <v>94</v>
      </c>
      <c r="BA14322" s="1" t="s">
        <v>94</v>
      </c>
      <c r="BB14322" s="1" t="s">
        <v>94</v>
      </c>
      <c r="BC14322" s="2">
        <v>45845</v>
      </c>
      <c r="BD14322" s="1" t="s">
        <v>156</v>
      </c>
      <c r="BE14322">
        <v>2</v>
      </c>
      <c r="BF14322" s="1" t="s">
        <v>94</v>
      </c>
      <c r="BG14322" s="2">
        <v>45845</v>
      </c>
      <c r="BH14322" s="1" t="s">
        <v>98</v>
      </c>
      <c r="BI14322" s="1" t="s">
        <v>94</v>
      </c>
      <c r="BJ14322" s="1" t="s">
        <v>94</v>
      </c>
      <c r="BK14322" s="1" t="s">
        <v>94</v>
      </c>
      <c r="BL14322" s="1" t="s">
        <v>94</v>
      </c>
      <c r="BM14322" s="1" t="s">
        <v>156</v>
      </c>
      <c r="BN14322" s="2">
        <v>46029</v>
      </c>
      <c r="BO14322" s="2">
        <v>45845</v>
      </c>
      <c r="BP14322" s="1" t="s">
        <v>94</v>
      </c>
      <c r="BQ14322" s="2">
        <v>45845</v>
      </c>
      <c r="BR14322" s="1" t="s">
        <v>94</v>
      </c>
      <c r="BS14322" s="1" t="s">
        <v>94</v>
      </c>
      <c r="BT14322" s="1" t="s">
        <v>94</v>
      </c>
      <c r="BU14322" s="1" t="s">
        <v>94</v>
      </c>
      <c r="BV14322">
        <v>90</v>
      </c>
      <c r="BW14322">
        <v>90</v>
      </c>
      <c r="BX14322" s="1" t="s">
        <v>94</v>
      </c>
      <c r="BY14322" s="1" t="s">
        <v>161</v>
      </c>
      <c r="BZ14322" s="1" t="s">
        <v>94</v>
      </c>
      <c r="CA14322" s="1" t="s">
        <v>94</v>
      </c>
      <c r="CB14322" s="1" t="s">
        <v>94</v>
      </c>
      <c r="CC14322" s="1" t="s">
        <v>94</v>
      </c>
      <c r="CD14322" s="1" t="s">
        <v>94</v>
      </c>
      <c r="CE14322" s="1" t="s">
        <v>94</v>
      </c>
      <c r="CF14322" s="1" t="s">
        <v>94</v>
      </c>
      <c r="CG14322" s="1" t="s">
        <v>94</v>
      </c>
      <c r="CH14322" s="1" t="s">
        <v>94</v>
      </c>
      <c r="CI14322" s="1" t="s">
        <v>94</v>
      </c>
      <c r="CJ14322" s="1" t="s">
        <v>94</v>
      </c>
      <c r="CK14322" s="1" t="s">
        <v>94</v>
      </c>
      <c r="CL14322" s="1" t="s">
        <v>94</v>
      </c>
      <c r="CM14322" s="1" t="s">
        <v>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B1D2F-BA93-45DD-AF14-23B514FBA19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Y j b 6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I 2 +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N v p a R M v z Z t k D A A C H D g A A E w A c A E Z v c m 1 1 b G F z L 1 N l Y 3 R p b 2 4 x L m 0 g o h g A K K A U A A A A A A A A A A A A A A A A A A A A A A A A A A A A l V d R b 9 s 2 E H 4 P k P 9 w 8 D A g A R z X U u x k W e G H V L a b b m n q x Q 4 C r B 4 K R j r b b C j S J S m 3 X t b / v p P t 1 V F I W X N e L N 3 3 3 f H 4 3 R 2 p G I w t V x K G 6 9 / g 9 e H B 4 Y G Z M Y 0 J / F Q b o D Z K f n q X z p W 2 J 8 3 z 5 n n Y D N u f g j C 8 C F o 1 6 I B A e 3 g A 9 D d U m Y 6 R L J F Z N L o q z l K U 9 q j P B T Y i J S 2 9 m K N a 9 O v 4 g 8 S u 5 g s 8 + S z M j M 9 + v M M J 3 E n 6 1 Y b b J a g J R E z w i d K S s z o M m Y Q u x 6 m C K 2 T C z s b N g V a f K W M z 3 j z A a H h 7 c v f 7 2 3 G z C e t s m b Q w o e X N O I D 1 N q D L L B v v 3 F I j N o v a c f 1 j F w V P u U X d q f 1 T q 0 O k R J Z K 0 7 k I 6 t C T s U q 4 n H b O 2 s 0 m v f + R K Y t D u x T Y 2 T 4 2 b p T E v 4 7 r a 2 1 I R 6 1 S w p I 8 / 4 Q S y K U b s Q c i b p C N / W g t Y x 0 + b u y X Q g x j J p g 2 H a u z 5 y G j G Z N T i j h a z n E b b q S Z N C R b u k 4 5 B 8 2 R Z / 3 6 0 9 O m u H C T p Q + o a Z f v p D 1 r N X K X 7 3 V 4 q v W 5 N h Z u W I q E W b K C x W 9 2 B V 2 z M u Q 9 T x K B F I p b z s Q r L 2 c 4 I + X 9 7 m 9 Y M s V t R k X w i m v M a / j D L a H n t R v X d l a A t o u h 5 E r n P e W F 3 z P J p q i h L 9 j U A Q c z q i I E J f b Q s f d S x o V j v U w S j c Y 4 9 o i S c t O 1 v i w H y l g m q A 0 T F 4 t U J q 1 2 I 4 1 4 i v A n J e p J c y 7 U M p 9 P y J f L 3 N Q c B v Q m k / y A W J Q U 4 B b z a T J g F W w U d f u J x p u 6 z b u H 9 X q I 6 2 Y u R S P B j O E T H r P 8 q H J V Y k v o a / y S o Y x d P e 6 V f q R C e 1 f o j 3 r w s 2 c C y E z 7 l w n T N D k 0 m a 5 S O a W f C Q E r u f 2 c Y g g 6 6 L r U J t 7 S F 2 n 3 i I / / h 5 f v m 2 a Z q 8 Q z T w b h n u o B t 8 / K J l f z 5 S F U l f n O k I K X c Z y 3 3 H 8 D / L L K z y k l 7 b X i D K i W X 5 V 2 c 7 5 S p O S b z H B J U 0 M h d B b b j C b / G h c o I K A N f 9 B T J v n f / i 7 Y 7 R 6 S e 0 9 a 3 + j t d j w l x y H q B a d L 7 p p 7 p m q 3 e 4 v c + 1 w y G d O x m N 9 0 1 p V u d 4 R 2 H i G T C b z V K p v v u f z Z n v z z P f m / 7 M m / 8 P J f D T R P m V 7 C b + r B H / C a P S h N n w a W v g W I t 2 m J P b h h i e x e 8 u k e g V t 7 c N t 7 c E s q R w o B H Q M v f S r m N 8 q M V S k 1 I o r E I 1 s B 9 i h V w F 1 x C n B r 9 + K u B A X Y 3 X U B d t u z A L v d W I D d 5 i v q 0 i z D c 0 2 3 s r 3 c 2 A o N d 6 K l m q 3 Q U s l W a I V i Q U U 5 A / d z p Y h X 1 D N o V f R D 0 K 4 i V B Q 1 q K h q U F H W o K K u Y W l d N 3 j V Q F Q o G F Y o G L p H R B G v q H B Y o V 9 Y o V 9 Y o V 9 Y o d + p q x 9 9 2 v L 8 E q Y r b c U x M M l P o 9 s R C K U e s 3 n x 6 v 9 + f H j A p f f / l 9 f / A l B L A Q I t A B Q A A g A I A G I 2 + l p D H n C b p Q A A A P c A A A A S A A A A A A A A A A A A A A A A A A A A A A B D b 2 5 m a W c v U G F j a 2 F n Z S 5 4 b W x Q S w E C L Q A U A A I A C A B i N v p a D 8 r p q 6 Q A A A D p A A A A E w A A A A A A A A A A A A A A A A D x A A A A W 0 N v b n R l b n R f V H l w Z X N d L n h t b F B L A Q I t A B Q A A g A I A G I 2 + l p E y / N m 2 Q M A A I c O A A A T A A A A A A A A A A A A A A A A A O I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t S A A A A A A A A 6 V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z b 2 5 f S W 1 w b 3 J 0 L T A 3 M D c y M D I 1 X z E y M j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c n N v b l 9 J b X B v c n R f M D c w N z I w M j V f M T I y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I x I i A v P j x F b n R y e S B U e X B l P S J G a W x s R X J y b 3 J D b 2 R l I i B W Y W x 1 Z T 0 i c 1 V u a 2 5 v d 2 4 i I C 8 + P E V u d H J 5 I F R 5 c G U 9 I k Z p b G x F c n J v c k N v d W 5 0 I i B W Y W x 1 Z T 0 i b D M 5 I i A v P j x F b n R y e S B U e X B l P S J G a W x s T G F z d F V w Z G F 0 Z W Q i I F Z h b H V l P S J k M j A y N S 0 w N y 0 y N l Q x M z o 1 M T o w N C 4 x M z I w O T c 2 W i I g L z 4 8 R W 5 0 c n k g V H l w Z T 0 i R m l s b E N v b H V t b l R 5 c G V z I i B W Y W x 1 Z T 0 i c 0 F 3 W U d C Z 1 l H Q 1 F Z R 0 J n W U d C Z 1 l H Q m d Z R 0 J n W U p B d 1 l H Q m d Z R 0 F 3 W U d C Z 1 l H Q l F r R E J n W U d C Z 1 l E Q m d Z R 0 J n W U d C Z 0 1 H Q m d Z R 0 N R W U R C Z 2 t H Q m d Z R 0 J n W U p D U V l K Q m d Z R 0 J n T U R C Z 1 l H Q m d Z R 0 J n W U d C Z 1 l H Q m d Z R 0 J n P T 0 i I C 8 + P E V u d H J 5 I F R 5 c G U 9 I k Z p b G x D b 2 x 1 b W 5 O Y W 1 l c y I g V m F s d W U 9 I n N b J n F 1 b 3 Q 7 U G V y c 2 9 u I E 5 1 b W J l c i Z x d W 9 0 O y w m c X V v d D t G a X J z d C B O Y W 1 l J n F 1 b 3 Q 7 L C Z x d W 9 0 O 0 x h c 3 Q g T m F t Z S Z x d W 9 0 O y w m c X V v d D t N a W R k b G U g S W 5 p d G l h b C 9 O Y W 1 l J n F 1 b 3 Q 7 L C Z x d W 9 0 O 1 N o b 3 J 0 I E 5 h b W U m c X V v d D s s J n F 1 b 3 Q 7 Q m F k Z 2 U g T n V t Y m V y J n F 1 b 3 Q 7 L C Z x d W 9 0 O 0 h p c m U g R G F 0 Z S Z x d W 9 0 O y w m c X V v d D t C a X J 0 a C B E Y X R l J n F 1 b 3 Q 7 L C Z x d W 9 0 O 1 N l b m l v c m l 0 e S B E Y X R l J n F 1 b 3 Q 7 L C Z x d W 9 0 O 0 1 h b m F n Z X I g R m x h Z y Z x d W 9 0 O y w m c X V v d D t Q a G 9 u Z S A x J n F 1 b 3 Q 7 L C Z x d W 9 0 O 1 B o b 2 5 l I D I m c X V v d D s s J n F 1 b 3 Q 7 R W 1 h a W w m c X V v d D s s J n F 1 b 3 Q 7 Q W R k c m V z c y Z x d W 9 0 O y w m c X V v d D t D a X R 5 J n F 1 b 3 Q 7 L C Z x d W 9 0 O 1 N 0 Y X R l J n F 1 b 3 Q 7 L C Z x d W 9 0 O 1 B v c 3 R h b C B D b 2 R l J n F 1 b 3 Q 7 L C Z x d W 9 0 O 0 N v d W 5 0 c n k m c X V v d D s s J n F 1 b 3 Q 7 V G l t Z S B a b 2 5 l J n F 1 b 3 Q 7 L C Z x d W 9 0 O 0 V t c G x v e W 1 l b n Q g U 3 R h d H V z J n F 1 b 3 Q 7 L C Z x d W 9 0 O 0 V t c G x v e W 1 l b n Q g U 3 R h d H V z I E V m Z m V j d G l 2 Z S B E Y X R l J n F 1 b 3 Q 7 L C Z x d W 9 0 O 1 J l c G 9 y d H M g d G 8 g T W F u Y W d l c i Z x d W 9 0 O y w m c X V v d D t V b m l v b i B D b 2 R l J n F 1 b 3 Q 7 L C Z x d W 9 0 O 0 V t c G x v e W V l I F R 5 c G U m c X V v d D s s J n F 1 b 3 Q 7 R W 1 w b G 9 5 Z W U g Q 2 x h c 3 N p Z m l j Y X R p b 2 4 m c X V v d D s s J n F 1 b 3 Q 7 U G F 5 I E Z y Z X F 1 Z W 5 j e S Z x d W 9 0 O y w m c X V v d D t X b 3 J r Z X I g V H l w Z S Z x d W 9 0 O y w m c X V v d D t G V E U g J S Z x d W 9 0 O y w m c X V v d D t G V E U g U 3 R h b m R h c m Q g S G 9 1 c n M m c X V v d D s s J n F 1 b 3 Q 7 R l R F I E Z 1 b G w g V G l t Z S B I b 3 V y c y Z x d W 9 0 O y w m c X V v d D t T d G F u Z G F y Z C B I b 3 V y c y A t I E R h a W x 5 J n F 1 b 3 Q 7 L C Z x d W 9 0 O 1 N 0 Y W 5 k Y X J k I E h v d X J z I C 0 g V 2 V l a 2 x 5 J n F 1 b 3 Q 7 L C Z x d W 9 0 O 1 N 0 Y W 5 k Y X J k I E h v d X J z I C 0 g U G F 5 I F B l c m l v Z C Z x d W 9 0 O y w m c X V v d D t C Y X N l I F d h Z 2 U g U m F 0 Z S Z x d W 9 0 O y w m c X V v d D t C Y X N l I F d h Z 2 U g U m F 0 Z S B F Z m Z l Y 3 R p d m U g R G F 0 Z S Z x d W 9 0 O y w m c X V v d D t V c 2 V y I E F j Y 2 9 1 b n Q g T m F t Z S Z x d W 9 0 O y w m c X V v d D t V c 2 V y I E F j Y 2 9 1 b n Q g U 3 R h d H V z J n F 1 b 3 Q 7 L C Z x d W 9 0 O 1 V z Z X I g U G F z c 3 d v c m Q m c X V v d D s s J n F 1 b 3 Q 7 S G 9 t Z S B C d X N p b m V z c y B T d H J 1 Y 3 R 1 c m U g T G V 2 Z W w g M S A t I E 9 y Z 2 F u a X p h d G l v b i Z x d W 9 0 O y w m c X V v d D t I b 2 1 l I E J 1 c 2 l u Z X N z I F N 0 c n V j d H V y Z S B M Z X Z l b C A y I C 0 g R W 5 0 a X R 5 J n F 1 b 3 Q 7 L C Z x d W 9 0 O 0 h v b W U g Q n V z a W 5 l c 3 M g U 3 R y d W N 0 d X J l I E x l d m V s I D M g L S B T Z X J 2 a W N l I E x p b m U m c X V v d D s s J n F 1 b 3 Q 7 S G 9 t Z S B C d X N p b m V z c y B T d H J 1 Y 3 R 1 c m U g T G V 2 Z W w g N C A t I E Z p b m F u Y 2 l h b C B V b m l 0 J n F 1 b 3 Q 7 L C Z x d W 9 0 O 0 h v b W U g Q n V z a W 5 l c 3 M g U 3 R y d W N 0 d X J l I E x l d m V s I D U g L S B G d W 5 k I E d y b 3 V w J n F 1 b 3 Q 7 L C Z x d W 9 0 O 0 h v b W U g Q n V z a W 5 l c 3 M g U 3 R y d W N 0 d X J l I E x l d m V s I D Y m c X V v d D s s J n F 1 b 3 Q 7 S G 9 t Z S B C d X N p b m V z c y B T d H J 1 Y 3 R 1 c m U g T G V 2 Z W w g N y Z x d W 9 0 O y w m c X V v d D t I b 2 1 l I E J 1 c 2 l u Z X N z I F N 0 c n V j d H V y Z S B M Z X Z l b C A 4 J n F 1 b 3 Q 7 L C Z x d W 9 0 O 0 h v b W U g Q n V z a W 5 l c 3 M g U 3 R y d W N 0 d X J l I E x l d m V s I D k m c X V v d D s s J n F 1 b 3 Q 7 S G 9 t Z S 9 Q c m l t Y X J 5 I E p v Y i Z x d W 9 0 O y w m c X V v d D t I b 2 1 l I E x h Y m 9 y I E N h d G V n b 3 J 5 I E x l d m V s I D E m c X V v d D s s J n F 1 b 3 Q 7 S G 9 t Z S B M Y W J v c i B D Y X R l Z 2 9 y e S B M Z X Z l b C A y J n F 1 b 3 Q 7 L C Z x d W 9 0 O 0 h v b W U g T G F i b 3 I g Q 2 F 0 Z W d v c n k g T G V 2 Z W w g M y Z x d W 9 0 O y w m c X V v d D t I b 2 1 l I E x h Y m 9 y I E N h d G V n b 3 J 5 I E x l d m V s I D Q m c X V v d D s s J n F 1 b 3 Q 7 S G 9 t Z S B M Y W J v c i B D Y X R l Z 2 9 y e S B M Z X Z l b C A 1 J n F 1 b 3 Q 7 L C Z x d W 9 0 O 0 h v b W U g T G F i b 3 I g Q 2 F 0 Z W d v c n k g T G V 2 Z W w g N i Z x d W 9 0 O y w m c X V v d D t I b 2 1 l I E p v Y i B h b m Q g T G F i b 3 I g Q 2 F 0 Z W d v c n k g R W Z m Z W N 0 a X Z l I E R h d G U m c X V v d D s s J n F 1 b 3 Q 7 Q 3 V z d G 9 t I E Z p Z W x k I D E m c X V v d D s s J n F 1 b 3 Q 7 Q 3 V z d G 9 t I E Z p Z W x k I D I m c X V v d D s s J n F 1 b 3 Q 7 Q 3 V z d G 9 t I E Z p Z W x k I D M m c X V v d D s s J n F 1 b 3 Q 7 Q 3 V z d G 9 t I E Z p Z W x k I D Q m c X V v d D s s J n F 1 b 3 Q 7 Q 3 V z d G 9 t I E Z p Z W x k I D U m c X V v d D s s J n F 1 b 3 Q 7 Q 3 V z d G 9 t I E Z p Z W x k I D Y m c X V v d D s s J n F 1 b 3 Q 7 Q 3 V z d G 9 t I E Z p Z W x k I D c m c X V v d D s s J n F 1 b 3 Q 7 Q 3 V z d G 9 t I E Z p Z W x k I D g m c X V v d D s s J n F 1 b 3 Q 7 Q 3 V z d G 9 t I E Z p Z W x k I D k m c X V v d D s s J n F 1 b 3 Q 7 Q 3 V z d G 9 t I E Z p Z W x k I D E w J n F 1 b 3 Q 7 L C Z x d W 9 0 O 0 N 1 c 3 R v b S B E Y X R l I D E m c X V v d D s s J n F 1 b 3 Q 7 Q 3 V z d G 9 t I E R h d G U g M i Z x d W 9 0 O y w m c X V v d D t D d X N 0 b 2 0 g R G F 0 Z S A z J n F 1 b 3 Q 7 L C Z x d W 9 0 O 0 N 1 c 3 R v b S B E Y X R l I D Q m c X V v d D s s J n F 1 b 3 Q 7 Q 3 V z d G 9 t I E R h d G U g N S Z x d W 9 0 O y w m c X V v d D t D d X N 0 b 2 0 g R m l l b G Q g M T E m c X V v d D s s J n F 1 b 3 Q 7 Q 3 V z d G 9 t I E Z p Z W x k I D E y J n F 1 b 3 Q 7 L C Z x d W 9 0 O 0 N 1 c 3 R v b S B G a W V s Z C A x M y Z x d W 9 0 O y w m c X V v d D t D d X N 0 b 2 0 g R m l l b G Q g M T Q m c X V v d D s s J n F 1 b 3 Q 7 Q 3 V z d G 9 t I E Z p Z W x k I D E 1 J n F 1 b 3 Q 7 L C Z x d W 9 0 O 0 N 1 c 3 R v b S B G a W V s Z C A x N i Z x d W 9 0 O y w m c X V v d D t D d X N 0 b 2 0 g R m l l b G Q g M T c m c X V v d D s s J n F 1 b 3 Q 7 Q 3 V z d G 9 t I E Z p Z W x k I D E 4 J n F 1 b 3 Q 7 L C Z x d W 9 0 O 0 N 1 c 3 R v b S B G a W V s Z C A x O S Z x d W 9 0 O y w m c X V v d D t D d X N 0 b 2 0 g R m l l b G Q g M j A m c X V v d D s s J n F 1 b 3 Q 7 Q 3 V z d G 9 t I E Z p Z W x k I D I x J n F 1 b 3 Q 7 L C Z x d W 9 0 O 0 N 1 c 3 R v b S B G a W V s Z C A y M i Z x d W 9 0 O y w m c X V v d D t D d X N 0 b 2 0 g R m l l b G Q g M j M m c X V v d D s s J n F 1 b 3 Q 7 Q 3 V z d G 9 t I E Z p Z W x k I D I 0 J n F 1 b 3 Q 7 L C Z x d W 9 0 O 0 N 1 c 3 R v b S B G a W V s Z C A y N S Z x d W 9 0 O y w m c X V v d D t D d X N 0 b 2 0 g R m l l b G Q g M j Y m c X V v d D s s J n F 1 b 3 Q 7 Q 3 V z d G 9 t I E Z p Z W x k I D I 3 J n F 1 b 3 Q 7 L C Z x d W 9 0 O 0 N 1 c 3 R v b S B G a W V s Z C A y O C Z x d W 9 0 O y w m c X V v d D t D d X N 0 b 2 0 g R m l l b G Q g M j k m c X V v d D s s J n F 1 b 3 Q 7 Q 3 V z d G 9 t I E Z p Z W x k I D M w J n F 1 b 3 Q 7 L C Z x d W 9 0 O 0 F k Z G l 0 a W 9 u Y W w g R m l l b G R z I G Z v c i B D U l Q g b G 9 v a 3 V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f S W 1 w b 3 J 0 L T A 3 M D c y M D I 1 X z E y M j k x N C 9 D a G F u Z 2 V k I F R 5 c G U u e 1 B l c n N v b i B O d W 1 i Z X I s M H 0 m c X V v d D s s J n F 1 b 3 Q 7 U 2 V j d G l v b j E v U G V y c 2 9 u X 0 l t c G 9 y d C 0 w N z A 3 M j A y N V 8 x M j I 5 M T Q v Q 2 h h b m d l Z C B U e X B l L n t G a X J z d C B O Y W 1 l L D F 9 J n F 1 b 3 Q 7 L C Z x d W 9 0 O 1 N l Y 3 R p b 2 4 x L 1 B l c n N v b l 9 J b X B v c n Q t M D c w N z I w M j V f M T I y O T E 0 L 0 N o Y W 5 n Z W Q g V H l w Z S 5 7 T G F z d C B O Y W 1 l L D J 9 J n F 1 b 3 Q 7 L C Z x d W 9 0 O 1 N l Y 3 R p b 2 4 x L 1 B l c n N v b l 9 J b X B v c n Q t M D c w N z I w M j V f M T I y O T E 0 L 0 N o Y W 5 n Z W Q g V H l w Z S 5 7 T W l k Z G x l I E l u a X R p Y W w v T m F t Z S w z f S Z x d W 9 0 O y w m c X V v d D t T Z W N 0 a W 9 u M S 9 Q Z X J z b 2 5 f S W 1 w b 3 J 0 L T A 3 M D c y M D I 1 X z E y M j k x N C 9 D a G F u Z 2 V k I F R 5 c G U u e 1 N o b 3 J 0 I E 5 h b W U s N H 0 m c X V v d D s s J n F 1 b 3 Q 7 U 2 V j d G l v b j E v U G V y c 2 9 u X 0 l t c G 9 y d C 0 w N z A 3 M j A y N V 8 x M j I 5 M T Q v Q 2 h h b m d l Z C B U e X B l L n t C Y W R n Z S B O d W 1 i Z X I s N X 0 m c X V v d D s s J n F 1 b 3 Q 7 U 2 V j d G l v b j E v U G V y c 2 9 u X 0 l t c G 9 y d C 0 w N z A 3 M j A y N V 8 x M j I 5 M T Q v Q 2 h h b m d l Z C B U e X B l L n t I a X J l I E R h d G U s N n 0 m c X V v d D s s J n F 1 b 3 Q 7 U 2 V j d G l v b j E v U G V y c 2 9 u X 0 l t c G 9 y d C 0 w N z A 3 M j A y N V 8 x M j I 5 M T Q v Q 2 h h b m d l Z C B U e X B l L n t C a X J 0 a C B E Y X R l L D d 9 J n F 1 b 3 Q 7 L C Z x d W 9 0 O 1 N l Y 3 R p b 2 4 x L 1 B l c n N v b l 9 J b X B v c n Q t M D c w N z I w M j V f M T I y O T E 0 L 0 N o Y W 5 n Z W Q g V H l w Z S 5 7 U 2 V u a W 9 y a X R 5 I E R h d G U s O H 0 m c X V v d D s s J n F 1 b 3 Q 7 U 2 V j d G l v b j E v U G V y c 2 9 u X 0 l t c G 9 y d C 0 w N z A 3 M j A y N V 8 x M j I 5 M T Q v Q 2 h h b m d l Z C B U e X B l L n t N Y W 5 h Z 2 V y I E Z s Y W c s O X 0 m c X V v d D s s J n F 1 b 3 Q 7 U 2 V j d G l v b j E v U G V y c 2 9 u X 0 l t c G 9 y d C 0 w N z A 3 M j A y N V 8 x M j I 5 M T Q v Q 2 h h b m d l Z C B U e X B l L n t Q a G 9 u Z S A x L D E w f S Z x d W 9 0 O y w m c X V v d D t T Z W N 0 a W 9 u M S 9 Q Z X J z b 2 5 f S W 1 w b 3 J 0 L T A 3 M D c y M D I 1 X z E y M j k x N C 9 D a G F u Z 2 V k I F R 5 c G U u e 1 B o b 2 5 l I D I s M T F 9 J n F 1 b 3 Q 7 L C Z x d W 9 0 O 1 N l Y 3 R p b 2 4 x L 1 B l c n N v b l 9 J b X B v c n Q t M D c w N z I w M j V f M T I y O T E 0 L 0 N o Y W 5 n Z W Q g V H l w Z S 5 7 R W 1 h a W w s M T J 9 J n F 1 b 3 Q 7 L C Z x d W 9 0 O 1 N l Y 3 R p b 2 4 x L 1 B l c n N v b l 9 J b X B v c n Q t M D c w N z I w M j V f M T I y O T E 0 L 0 N o Y W 5 n Z W Q g V H l w Z S 5 7 Q W R k c m V z c y w x M 3 0 m c X V v d D s s J n F 1 b 3 Q 7 U 2 V j d G l v b j E v U G V y c 2 9 u X 0 l t c G 9 y d C 0 w N z A 3 M j A y N V 8 x M j I 5 M T Q v Q 2 h h b m d l Z C B U e X B l L n t D a X R 5 L D E 0 f S Z x d W 9 0 O y w m c X V v d D t T Z W N 0 a W 9 u M S 9 Q Z X J z b 2 5 f S W 1 w b 3 J 0 L T A 3 M D c y M D I 1 X z E y M j k x N C 9 D a G F u Z 2 V k I F R 5 c G U u e 1 N 0 Y X R l L D E 1 f S Z x d W 9 0 O y w m c X V v d D t T Z W N 0 a W 9 u M S 9 Q Z X J z b 2 5 f S W 1 w b 3 J 0 L T A 3 M D c y M D I 1 X z E y M j k x N C 9 D a G F u Z 2 V k I F R 5 c G U u e 1 B v c 3 R h b C B D b 2 R l L D E 2 f S Z x d W 9 0 O y w m c X V v d D t T Z W N 0 a W 9 u M S 9 Q Z X J z b 2 5 f S W 1 w b 3 J 0 L T A 3 M D c y M D I 1 X z E y M j k x N C 9 D a G F u Z 2 V k I F R 5 c G U u e 0 N v d W 5 0 c n k s M T d 9 J n F 1 b 3 Q 7 L C Z x d W 9 0 O 1 N l Y 3 R p b 2 4 x L 1 B l c n N v b l 9 J b X B v c n Q t M D c w N z I w M j V f M T I y O T E 0 L 0 N o Y W 5 n Z W Q g V H l w Z S 5 7 V G l t Z S B a b 2 5 l L D E 4 f S Z x d W 9 0 O y w m c X V v d D t T Z W N 0 a W 9 u M S 9 Q Z X J z b 2 5 f S W 1 w b 3 J 0 L T A 3 M D c y M D I 1 X z E y M j k x N C 9 D a G F u Z 2 V k I F R 5 c G U u e 0 V t c G x v e W 1 l b n Q g U 3 R h d H V z L D E 5 f S Z x d W 9 0 O y w m c X V v d D t T Z W N 0 a W 9 u M S 9 Q Z X J z b 2 5 f S W 1 w b 3 J 0 L T A 3 M D c y M D I 1 X z E y M j k x N C 9 D a G F u Z 2 V k I F R 5 c G U u e 0 V t c G x v e W 1 l b n Q g U 3 R h d H V z I E V m Z m V j d G l 2 Z S B E Y X R l L D I w f S Z x d W 9 0 O y w m c X V v d D t T Z W N 0 a W 9 u M S 9 Q Z X J z b 2 5 f S W 1 w b 3 J 0 L T A 3 M D c y M D I 1 X z E y M j k x N C 9 D a G F u Z 2 V k I F R 5 c G U u e 1 J l c G 9 y d H M g d G 8 g T W F u Y W d l c i w y M X 0 m c X V v d D s s J n F 1 b 3 Q 7 U 2 V j d G l v b j E v U G V y c 2 9 u X 0 l t c G 9 y d C 0 w N z A 3 M j A y N V 8 x M j I 5 M T Q v Q 2 h h b m d l Z C B U e X B l L n t V b m l v b i B D b 2 R l L D I y f S Z x d W 9 0 O y w m c X V v d D t T Z W N 0 a W 9 u M S 9 Q Z X J z b 2 5 f S W 1 w b 3 J 0 L T A 3 M D c y M D I 1 X z E y M j k x N C 9 D a G F u Z 2 V k I F R 5 c G U u e 0 V t c G x v e W V l I F R 5 c G U s M j N 9 J n F 1 b 3 Q 7 L C Z x d W 9 0 O 1 N l Y 3 R p b 2 4 x L 1 B l c n N v b l 9 J b X B v c n Q t M D c w N z I w M j V f M T I y O T E 0 L 0 N o Y W 5 n Z W Q g V H l w Z S 5 7 R W 1 w b G 9 5 Z W U g Q 2 x h c 3 N p Z m l j Y X R p b 2 4 s M j R 9 J n F 1 b 3 Q 7 L C Z x d W 9 0 O 1 N l Y 3 R p b 2 4 x L 1 B l c n N v b l 9 J b X B v c n Q t M D c w N z I w M j V f M T I y O T E 0 L 0 N o Y W 5 n Z W Q g V H l w Z S 5 7 U G F 5 I E Z y Z X F 1 Z W 5 j e S w y N X 0 m c X V v d D s s J n F 1 b 3 Q 7 U 2 V j d G l v b j E v U G V y c 2 9 u X 0 l t c G 9 y d C 0 w N z A 3 M j A y N V 8 x M j I 5 M T Q v Q 2 h h b m d l Z C B U e X B l L n t X b 3 J r Z X I g V H l w Z S w y N n 0 m c X V v d D s s J n F 1 b 3 Q 7 U 2 V j d G l v b j E v U G V y c 2 9 u X 0 l t c G 9 y d C 0 w N z A 3 M j A y N V 8 x M j I 5 M T Q v Q 2 h h b m d l Z C B U e X B l L n t G V E U g J S w y N 3 0 m c X V v d D s s J n F 1 b 3 Q 7 U 2 V j d G l v b j E v U G V y c 2 9 u X 0 l t c G 9 y d C 0 w N z A 3 M j A y N V 8 x M j I 5 M T Q v Q 2 h h b m d l Z C B U e X B l L n t G V E U g U 3 R h b m R h c m Q g S G 9 1 c n M s M j h 9 J n F 1 b 3 Q 7 L C Z x d W 9 0 O 1 N l Y 3 R p b 2 4 x L 1 B l c n N v b l 9 J b X B v c n Q t M D c w N z I w M j V f M T I y O T E 0 L 0 N o Y W 5 n Z W Q g V H l w Z S 5 7 R l R F I E Z 1 b G w g V G l t Z S B I b 3 V y c y w y O X 0 m c X V v d D s s J n F 1 b 3 Q 7 U 2 V j d G l v b j E v U G V y c 2 9 u X 0 l t c G 9 y d C 0 w N z A 3 M j A y N V 8 x M j I 5 M T Q v Q 2 h h b m d l Z C B U e X B l L n t T d G F u Z G F y Z C B I b 3 V y c y A t I E R h a W x 5 L D M w f S Z x d W 9 0 O y w m c X V v d D t T Z W N 0 a W 9 u M S 9 Q Z X J z b 2 5 f S W 1 w b 3 J 0 L T A 3 M D c y M D I 1 X z E y M j k x N C 9 D a G F u Z 2 V k I F R 5 c G U u e 1 N 0 Y W 5 k Y X J k I E h v d X J z I C 0 g V 2 V l a 2 x 5 L D M x f S Z x d W 9 0 O y w m c X V v d D t T Z W N 0 a W 9 u M S 9 Q Z X J z b 2 5 f S W 1 w b 3 J 0 L T A 3 M D c y M D I 1 X z E y M j k x N C 9 D a G F u Z 2 V k I F R 5 c G U u e 1 N 0 Y W 5 k Y X J k I E h v d X J z I C 0 g U G F 5 I F B l c m l v Z C w z M n 0 m c X V v d D s s J n F 1 b 3 Q 7 U 2 V j d G l v b j E v U G V y c 2 9 u X 0 l t c G 9 y d C 0 w N z A 3 M j A y N V 8 x M j I 5 M T Q v Q 2 h h b m d l Z C B U e X B l L n t C Y X N l I F d h Z 2 U g U m F 0 Z S w z M 3 0 m c X V v d D s s J n F 1 b 3 Q 7 U 2 V j d G l v b j E v U G V y c 2 9 u X 0 l t c G 9 y d C 0 w N z A 3 M j A y N V 8 x M j I 5 M T Q v Q 2 h h b m d l Z C B U e X B l L n t C Y X N l I F d h Z 2 U g U m F 0 Z S B F Z m Z l Y 3 R p d m U g R G F 0 Z S w z N H 0 m c X V v d D s s J n F 1 b 3 Q 7 U 2 V j d G l v b j E v U G V y c 2 9 u X 0 l t c G 9 y d C 0 w N z A 3 M j A y N V 8 x M j I 5 M T Q v Q 2 h h b m d l Z C B U e X B l L n t V c 2 V y I E F j Y 2 9 1 b n Q g T m F t Z S w z N X 0 m c X V v d D s s J n F 1 b 3 Q 7 U 2 V j d G l v b j E v U G V y c 2 9 u X 0 l t c G 9 y d C 0 w N z A 3 M j A y N V 8 x M j I 5 M T Q v Q 2 h h b m d l Z C B U e X B l L n t V c 2 V y I E F j Y 2 9 1 b n Q g U 3 R h d H V z L D M 2 f S Z x d W 9 0 O y w m c X V v d D t T Z W N 0 a W 9 u M S 9 Q Z X J z b 2 5 f S W 1 w b 3 J 0 L T A 3 M D c y M D I 1 X z E y M j k x N C 9 D a G F u Z 2 V k I F R 5 c G U u e 1 V z Z X I g U G F z c 3 d v c m Q s M z d 9 J n F 1 b 3 Q 7 L C Z x d W 9 0 O 1 N l Y 3 R p b 2 4 x L 1 B l c n N v b l 9 J b X B v c n Q t M D c w N z I w M j V f M T I y O T E 0 L 0 N o Y W 5 n Z W Q g V H l w Z S 5 7 S G 9 t Z S B C d X N p b m V z c y B T d H J 1 Y 3 R 1 c m U g T G V 2 Z W w g M S A t I E 9 y Z 2 F u a X p h d G l v b i w z O H 0 m c X V v d D s s J n F 1 b 3 Q 7 U 2 V j d G l v b j E v U G V y c 2 9 u X 0 l t c G 9 y d C 0 w N z A 3 M j A y N V 8 x M j I 5 M T Q v Q 2 h h b m d l Z C B U e X B l L n t I b 2 1 l I E J 1 c 2 l u Z X N z I F N 0 c n V j d H V y Z S B M Z X Z l b C A y I C 0 g R W 5 0 a X R 5 L D M 5 f S Z x d W 9 0 O y w m c X V v d D t T Z W N 0 a W 9 u M S 9 Q Z X J z b 2 5 f S W 1 w b 3 J 0 L T A 3 M D c y M D I 1 X z E y M j k x N C 9 D a G F u Z 2 V k I F R 5 c G U u e 0 h v b W U g Q n V z a W 5 l c 3 M g U 3 R y d W N 0 d X J l I E x l d m V s I D M g L S B T Z X J 2 a W N l I E x p b m U s N D B 9 J n F 1 b 3 Q 7 L C Z x d W 9 0 O 1 N l Y 3 R p b 2 4 x L 1 B l c n N v b l 9 J b X B v c n Q t M D c w N z I w M j V f M T I y O T E 0 L 0 N o Y W 5 n Z W Q g V H l w Z S 5 7 S G 9 t Z S B C d X N p b m V z c y B T d H J 1 Y 3 R 1 c m U g T G V 2 Z W w g N C A t I E Z p b m F u Y 2 l h b C B V b m l 0 L D Q x f S Z x d W 9 0 O y w m c X V v d D t T Z W N 0 a W 9 u M S 9 Q Z X J z b 2 5 f S W 1 w b 3 J 0 L T A 3 M D c y M D I 1 X z E y M j k x N C 9 D a G F u Z 2 V k I F R 5 c G U u e 0 h v b W U g Q n V z a W 5 l c 3 M g U 3 R y d W N 0 d X J l I E x l d m V s I D U g L S B G d W 5 k I E d y b 3 V w L D Q y f S Z x d W 9 0 O y w m c X V v d D t T Z W N 0 a W 9 u M S 9 Q Z X J z b 2 5 f S W 1 w b 3 J 0 L T A 3 M D c y M D I 1 X z E y M j k x N C 9 D a G F u Z 2 V k I F R 5 c G U u e 0 h v b W U g Q n V z a W 5 l c 3 M g U 3 R y d W N 0 d X J l I E x l d m V s I D Y s N D N 9 J n F 1 b 3 Q 7 L C Z x d W 9 0 O 1 N l Y 3 R p b 2 4 x L 1 B l c n N v b l 9 J b X B v c n Q t M D c w N z I w M j V f M T I y O T E 0 L 0 N o Y W 5 n Z W Q g V H l w Z S 5 7 S G 9 t Z S B C d X N p b m V z c y B T d H J 1 Y 3 R 1 c m U g T G V 2 Z W w g N y w 0 N H 0 m c X V v d D s s J n F 1 b 3 Q 7 U 2 V j d G l v b j E v U G V y c 2 9 u X 0 l t c G 9 y d C 0 w N z A 3 M j A y N V 8 x M j I 5 M T Q v Q 2 h h b m d l Z C B U e X B l L n t I b 2 1 l I E J 1 c 2 l u Z X N z I F N 0 c n V j d H V y Z S B M Z X Z l b C A 4 L D Q 1 f S Z x d W 9 0 O y w m c X V v d D t T Z W N 0 a W 9 u M S 9 Q Z X J z b 2 5 f S W 1 w b 3 J 0 L T A 3 M D c y M D I 1 X z E y M j k x N C 9 D a G F u Z 2 V k I F R 5 c G U u e 0 h v b W U g Q n V z a W 5 l c 3 M g U 3 R y d W N 0 d X J l I E x l d m V s I D k s N D Z 9 J n F 1 b 3 Q 7 L C Z x d W 9 0 O 1 N l Y 3 R p b 2 4 x L 1 B l c n N v b l 9 J b X B v c n Q t M D c w N z I w M j V f M T I y O T E 0 L 0 N o Y W 5 n Z W Q g V H l w Z S 5 7 S G 9 t Z S 9 Q c m l t Y X J 5 I E p v Y i w 0 N 3 0 m c X V v d D s s J n F 1 b 3 Q 7 U 2 V j d G l v b j E v U G V y c 2 9 u X 0 l t c G 9 y d C 0 w N z A 3 M j A y N V 8 x M j I 5 M T Q v Q 2 h h b m d l Z C B U e X B l L n t I b 2 1 l I E x h Y m 9 y I E N h d G V n b 3 J 5 I E x l d m V s I D E s N D h 9 J n F 1 b 3 Q 7 L C Z x d W 9 0 O 1 N l Y 3 R p b 2 4 x L 1 B l c n N v b l 9 J b X B v c n Q t M D c w N z I w M j V f M T I y O T E 0 L 0 N o Y W 5 n Z W Q g V H l w Z S 5 7 S G 9 t Z S B M Y W J v c i B D Y X R l Z 2 9 y e S B M Z X Z l b C A y L D Q 5 f S Z x d W 9 0 O y w m c X V v d D t T Z W N 0 a W 9 u M S 9 Q Z X J z b 2 5 f S W 1 w b 3 J 0 L T A 3 M D c y M D I 1 X z E y M j k x N C 9 D a G F u Z 2 V k I F R 5 c G U u e 0 h v b W U g T G F i b 3 I g Q 2 F 0 Z W d v c n k g T G V 2 Z W w g M y w 1 M H 0 m c X V v d D s s J n F 1 b 3 Q 7 U 2 V j d G l v b j E v U G V y c 2 9 u X 0 l t c G 9 y d C 0 w N z A 3 M j A y N V 8 x M j I 5 M T Q v Q 2 h h b m d l Z C B U e X B l L n t I b 2 1 l I E x h Y m 9 y I E N h d G V n b 3 J 5 I E x l d m V s I D Q s N T F 9 J n F 1 b 3 Q 7 L C Z x d W 9 0 O 1 N l Y 3 R p b 2 4 x L 1 B l c n N v b l 9 J b X B v c n Q t M D c w N z I w M j V f M T I y O T E 0 L 0 N o Y W 5 n Z W Q g V H l w Z S 5 7 S G 9 t Z S B M Y W J v c i B D Y X R l Z 2 9 y e S B M Z X Z l b C A 1 L D U y f S Z x d W 9 0 O y w m c X V v d D t T Z W N 0 a W 9 u M S 9 Q Z X J z b 2 5 f S W 1 w b 3 J 0 L T A 3 M D c y M D I 1 X z E y M j k x N C 9 D a G F u Z 2 V k I F R 5 c G U u e 0 h v b W U g T G F i b 3 I g Q 2 F 0 Z W d v c n k g T G V 2 Z W w g N i w 1 M 3 0 m c X V v d D s s J n F 1 b 3 Q 7 U 2 V j d G l v b j E v U G V y c 2 9 u X 0 l t c G 9 y d C 0 w N z A 3 M j A y N V 8 x M j I 5 M T Q v Q 2 h h b m d l Z C B U e X B l L n t I b 2 1 l I E p v Y i B h b m Q g T G F i b 3 I g Q 2 F 0 Z W d v c n k g R W Z m Z W N 0 a X Z l I E R h d G U s N T R 9 J n F 1 b 3 Q 7 L C Z x d W 9 0 O 1 N l Y 3 R p b 2 4 x L 1 B l c n N v b l 9 J b X B v c n Q t M D c w N z I w M j V f M T I y O T E 0 L 0 N o Y W 5 n Z W Q g V H l w Z S 5 7 Q 3 V z d G 9 t I E Z p Z W x k I D E s N T V 9 J n F 1 b 3 Q 7 L C Z x d W 9 0 O 1 N l Y 3 R p b 2 4 x L 1 B l c n N v b l 9 J b X B v c n Q t M D c w N z I w M j V f M T I y O T E 0 L 0 N o Y W 5 n Z W Q g V H l w Z S 5 7 Q 3 V z d G 9 t I E Z p Z W x k I D I s N T Z 9 J n F 1 b 3 Q 7 L C Z x d W 9 0 O 1 N l Y 3 R p b 2 4 x L 1 B l c n N v b l 9 J b X B v c n Q t M D c w N z I w M j V f M T I y O T E 0 L 0 N o Y W 5 n Z W Q g V H l w Z S 5 7 Q 3 V z d G 9 t I E Z p Z W x k I D M s N T d 9 J n F 1 b 3 Q 7 L C Z x d W 9 0 O 1 N l Y 3 R p b 2 4 x L 1 B l c n N v b l 9 J b X B v c n Q t M D c w N z I w M j V f M T I y O T E 0 L 0 N o Y W 5 n Z W Q g V H l w Z S 5 7 Q 3 V z d G 9 t I E Z p Z W x k I D Q s N T h 9 J n F 1 b 3 Q 7 L C Z x d W 9 0 O 1 N l Y 3 R p b 2 4 x L 1 B l c n N v b l 9 J b X B v c n Q t M D c w N z I w M j V f M T I y O T E 0 L 0 N o Y W 5 n Z W Q g V H l w Z S 5 7 Q 3 V z d G 9 t I E Z p Z W x k I D U s N T l 9 J n F 1 b 3 Q 7 L C Z x d W 9 0 O 1 N l Y 3 R p b 2 4 x L 1 B l c n N v b l 9 J b X B v c n Q t M D c w N z I w M j V f M T I y O T E 0 L 0 N o Y W 5 n Z W Q g V H l w Z S 5 7 Q 3 V z d G 9 t I E Z p Z W x k I D Y s N j B 9 J n F 1 b 3 Q 7 L C Z x d W 9 0 O 1 N l Y 3 R p b 2 4 x L 1 B l c n N v b l 9 J b X B v c n Q t M D c w N z I w M j V f M T I y O T E 0 L 0 N o Y W 5 n Z W Q g V H l w Z S 5 7 Q 3 V z d G 9 t I E Z p Z W x k I D c s N j F 9 J n F 1 b 3 Q 7 L C Z x d W 9 0 O 1 N l Y 3 R p b 2 4 x L 1 B l c n N v b l 9 J b X B v c n Q t M D c w N z I w M j V f M T I y O T E 0 L 0 N o Y W 5 n Z W Q g V H l w Z S 5 7 Q 3 V z d G 9 t I E Z p Z W x k I D g s N j J 9 J n F 1 b 3 Q 7 L C Z x d W 9 0 O 1 N l Y 3 R p b 2 4 x L 1 B l c n N v b l 9 J b X B v c n Q t M D c w N z I w M j V f M T I y O T E 0 L 0 N o Y W 5 n Z W Q g V H l w Z S 5 7 Q 3 V z d G 9 t I E Z p Z W x k I D k s N j N 9 J n F 1 b 3 Q 7 L C Z x d W 9 0 O 1 N l Y 3 R p b 2 4 x L 1 B l c n N v b l 9 J b X B v c n Q t M D c w N z I w M j V f M T I y O T E 0 L 0 N o Y W 5 n Z W Q g V H l w Z S 5 7 Q 3 V z d G 9 t I E Z p Z W x k I D E w L D Y 0 f S Z x d W 9 0 O y w m c X V v d D t T Z W N 0 a W 9 u M S 9 Q Z X J z b 2 5 f S W 1 w b 3 J 0 L T A 3 M D c y M D I 1 X z E y M j k x N C 9 D a G F u Z 2 V k I F R 5 c G U u e 0 N 1 c 3 R v b S B E Y X R l I D E s N j V 9 J n F 1 b 3 Q 7 L C Z x d W 9 0 O 1 N l Y 3 R p b 2 4 x L 1 B l c n N v b l 9 J b X B v c n Q t M D c w N z I w M j V f M T I y O T E 0 L 0 N o Y W 5 n Z W Q g V H l w Z S 5 7 Q 3 V z d G 9 t I E R h d G U g M i w 2 N n 0 m c X V v d D s s J n F 1 b 3 Q 7 U 2 V j d G l v b j E v U G V y c 2 9 u X 0 l t c G 9 y d C 0 w N z A 3 M j A y N V 8 x M j I 5 M T Q v Q 2 h h b m d l Z C B U e X B l L n t D d X N 0 b 2 0 g R G F 0 Z S A z L D Y 3 f S Z x d W 9 0 O y w m c X V v d D t T Z W N 0 a W 9 u M S 9 Q Z X J z b 2 5 f S W 1 w b 3 J 0 L T A 3 M D c y M D I 1 X z E y M j k x N C 9 D a G F u Z 2 V k I F R 5 c G U u e 0 N 1 c 3 R v b S B E Y X R l I D Q s N j h 9 J n F 1 b 3 Q 7 L C Z x d W 9 0 O 1 N l Y 3 R p b 2 4 x L 1 B l c n N v b l 9 J b X B v c n Q t M D c w N z I w M j V f M T I y O T E 0 L 0 N o Y W 5 n Z W Q g V H l w Z S 5 7 Q 3 V z d G 9 t I E R h d G U g N S w 2 O X 0 m c X V v d D s s J n F 1 b 3 Q 7 U 2 V j d G l v b j E v U G V y c 2 9 u X 0 l t c G 9 y d C 0 w N z A 3 M j A y N V 8 x M j I 5 M T Q v Q 2 h h b m d l Z C B U e X B l L n t D d X N 0 b 2 0 g R m l l b G Q g M T E s N z B 9 J n F 1 b 3 Q 7 L C Z x d W 9 0 O 1 N l Y 3 R p b 2 4 x L 1 B l c n N v b l 9 J b X B v c n Q t M D c w N z I w M j V f M T I y O T E 0 L 0 N o Y W 5 n Z W Q g V H l w Z S 5 7 Q 3 V z d G 9 t I E Z p Z W x k I D E y L D c x f S Z x d W 9 0 O y w m c X V v d D t T Z W N 0 a W 9 u M S 9 Q Z X J z b 2 5 f S W 1 w b 3 J 0 L T A 3 M D c y M D I 1 X z E y M j k x N C 9 D a G F u Z 2 V k I F R 5 c G U u e 0 N 1 c 3 R v b S B G a W V s Z C A x M y w 3 M n 0 m c X V v d D s s J n F 1 b 3 Q 7 U 2 V j d G l v b j E v U G V y c 2 9 u X 0 l t c G 9 y d C 0 w N z A 3 M j A y N V 8 x M j I 5 M T Q v Q 2 h h b m d l Z C B U e X B l L n t D d X N 0 b 2 0 g R m l l b G Q g M T Q s N z N 9 J n F 1 b 3 Q 7 L C Z x d W 9 0 O 1 N l Y 3 R p b 2 4 x L 1 B l c n N v b l 9 J b X B v c n Q t M D c w N z I w M j V f M T I y O T E 0 L 0 N o Y W 5 n Z W Q g V H l w Z S 5 7 Q 3 V z d G 9 t I E Z p Z W x k I D E 1 L D c 0 f S Z x d W 9 0 O y w m c X V v d D t T Z W N 0 a W 9 u M S 9 Q Z X J z b 2 5 f S W 1 w b 3 J 0 L T A 3 M D c y M D I 1 X z E y M j k x N C 9 D a G F u Z 2 V k I F R 5 c G U u e 0 N 1 c 3 R v b S B G a W V s Z C A x N i w 3 N X 0 m c X V v d D s s J n F 1 b 3 Q 7 U 2 V j d G l v b j E v U G V y c 2 9 u X 0 l t c G 9 y d C 0 w N z A 3 M j A y N V 8 x M j I 5 M T Q v Q 2 h h b m d l Z C B U e X B l L n t D d X N 0 b 2 0 g R m l l b G Q g M T c s N z Z 9 J n F 1 b 3 Q 7 L C Z x d W 9 0 O 1 N l Y 3 R p b 2 4 x L 1 B l c n N v b l 9 J b X B v c n Q t M D c w N z I w M j V f M T I y O T E 0 L 0 N o Y W 5 n Z W Q g V H l w Z S 5 7 Q 3 V z d G 9 t I E Z p Z W x k I D E 4 L D c 3 f S Z x d W 9 0 O y w m c X V v d D t T Z W N 0 a W 9 u M S 9 Q Z X J z b 2 5 f S W 1 w b 3 J 0 L T A 3 M D c y M D I 1 X z E y M j k x N C 9 D a G F u Z 2 V k I F R 5 c G U u e 0 N 1 c 3 R v b S B G a W V s Z C A x O S w 3 O H 0 m c X V v d D s s J n F 1 b 3 Q 7 U 2 V j d G l v b j E v U G V y c 2 9 u X 0 l t c G 9 y d C 0 w N z A 3 M j A y N V 8 x M j I 5 M T Q v Q 2 h h b m d l Z C B U e X B l L n t D d X N 0 b 2 0 g R m l l b G Q g M j A s N z l 9 J n F 1 b 3 Q 7 L C Z x d W 9 0 O 1 N l Y 3 R p b 2 4 x L 1 B l c n N v b l 9 J b X B v c n Q t M D c w N z I w M j V f M T I y O T E 0 L 0 N o Y W 5 n Z W Q g V H l w Z S 5 7 Q 3 V z d G 9 t I E Z p Z W x k I D I x L D g w f S Z x d W 9 0 O y w m c X V v d D t T Z W N 0 a W 9 u M S 9 Q Z X J z b 2 5 f S W 1 w b 3 J 0 L T A 3 M D c y M D I 1 X z E y M j k x N C 9 D a G F u Z 2 V k I F R 5 c G U u e 0 N 1 c 3 R v b S B G a W V s Z C A y M i w 4 M X 0 m c X V v d D s s J n F 1 b 3 Q 7 U 2 V j d G l v b j E v U G V y c 2 9 u X 0 l t c G 9 y d C 0 w N z A 3 M j A y N V 8 x M j I 5 M T Q v Q 2 h h b m d l Z C B U e X B l L n t D d X N 0 b 2 0 g R m l l b G Q g M j M s O D J 9 J n F 1 b 3 Q 7 L C Z x d W 9 0 O 1 N l Y 3 R p b 2 4 x L 1 B l c n N v b l 9 J b X B v c n Q t M D c w N z I w M j V f M T I y O T E 0 L 0 N o Y W 5 n Z W Q g V H l w Z S 5 7 Q 3 V z d G 9 t I E Z p Z W x k I D I 0 L D g z f S Z x d W 9 0 O y w m c X V v d D t T Z W N 0 a W 9 u M S 9 Q Z X J z b 2 5 f S W 1 w b 3 J 0 L T A 3 M D c y M D I 1 X z E y M j k x N C 9 D a G F u Z 2 V k I F R 5 c G U u e 0 N 1 c 3 R v b S B G a W V s Z C A y N S w 4 N H 0 m c X V v d D s s J n F 1 b 3 Q 7 U 2 V j d G l v b j E v U G V y c 2 9 u X 0 l t c G 9 y d C 0 w N z A 3 M j A y N V 8 x M j I 5 M T Q v Q 2 h h b m d l Z C B U e X B l L n t D d X N 0 b 2 0 g R m l l b G Q g M j Y s O D V 9 J n F 1 b 3 Q 7 L C Z x d W 9 0 O 1 N l Y 3 R p b 2 4 x L 1 B l c n N v b l 9 J b X B v c n Q t M D c w N z I w M j V f M T I y O T E 0 L 0 N o Y W 5 n Z W Q g V H l w Z S 5 7 Q 3 V z d G 9 t I E Z p Z W x k I D I 3 L D g 2 f S Z x d W 9 0 O y w m c X V v d D t T Z W N 0 a W 9 u M S 9 Q Z X J z b 2 5 f S W 1 w b 3 J 0 L T A 3 M D c y M D I 1 X z E y M j k x N C 9 D a G F u Z 2 V k I F R 5 c G U u e 0 N 1 c 3 R v b S B G a W V s Z C A y O C w 4 N 3 0 m c X V v d D s s J n F 1 b 3 Q 7 U 2 V j d G l v b j E v U G V y c 2 9 u X 0 l t c G 9 y d C 0 w N z A 3 M j A y N V 8 x M j I 5 M T Q v Q 2 h h b m d l Z C B U e X B l L n t D d X N 0 b 2 0 g R m l l b G Q g M j k s O D h 9 J n F 1 b 3 Q 7 L C Z x d W 9 0 O 1 N l Y 3 R p b 2 4 x L 1 B l c n N v b l 9 J b X B v c n Q t M D c w N z I w M j V f M T I y O T E 0 L 0 N o Y W 5 n Z W Q g V H l w Z S 5 7 Q 3 V z d G 9 t I E Z p Z W x k I D M w L D g 5 f S Z x d W 9 0 O y w m c X V v d D t T Z W N 0 a W 9 u M S 9 Q Z X J z b 2 5 f S W 1 w b 3 J 0 L T A 3 M D c y M D I 1 X z E y M j k x N C 9 D a G F u Z 2 V k I F R 5 c G U u e 0 F k Z G l 0 a W 9 u Y W w g R m l l b G R z I G Z v c i B D U l Q g b G 9 v a 3 V w c y w 5 M H 0 m c X V v d D t d L C Z x d W 9 0 O 0 N v b H V t b k N v d W 5 0 J n F 1 b 3 Q 7 O j k x L C Z x d W 9 0 O 0 t l e U N v b H V t b k 5 h b W V z J n F 1 b 3 Q 7 O l t d L C Z x d W 9 0 O 0 N v b H V t b k l k Z W 5 0 a X R p Z X M m c X V v d D s 6 W y Z x d W 9 0 O 1 N l Y 3 R p b 2 4 x L 1 B l c n N v b l 9 J b X B v c n Q t M D c w N z I w M j V f M T I y O T E 0 L 0 N o Y W 5 n Z W Q g V H l w Z S 5 7 U G V y c 2 9 u I E 5 1 b W J l c i w w f S Z x d W 9 0 O y w m c X V v d D t T Z W N 0 a W 9 u M S 9 Q Z X J z b 2 5 f S W 1 w b 3 J 0 L T A 3 M D c y M D I 1 X z E y M j k x N C 9 D a G F u Z 2 V k I F R 5 c G U u e 0 Z p c n N 0 I E 5 h b W U s M X 0 m c X V v d D s s J n F 1 b 3 Q 7 U 2 V j d G l v b j E v U G V y c 2 9 u X 0 l t c G 9 y d C 0 w N z A 3 M j A y N V 8 x M j I 5 M T Q v Q 2 h h b m d l Z C B U e X B l L n t M Y X N 0 I E 5 h b W U s M n 0 m c X V v d D s s J n F 1 b 3 Q 7 U 2 V j d G l v b j E v U G V y c 2 9 u X 0 l t c G 9 y d C 0 w N z A 3 M j A y N V 8 x M j I 5 M T Q v Q 2 h h b m d l Z C B U e X B l L n t N a W R k b G U g S W 5 p d G l h b C 9 O Y W 1 l L D N 9 J n F 1 b 3 Q 7 L C Z x d W 9 0 O 1 N l Y 3 R p b 2 4 x L 1 B l c n N v b l 9 J b X B v c n Q t M D c w N z I w M j V f M T I y O T E 0 L 0 N o Y W 5 n Z W Q g V H l w Z S 5 7 U 2 h v c n Q g T m F t Z S w 0 f S Z x d W 9 0 O y w m c X V v d D t T Z W N 0 a W 9 u M S 9 Q Z X J z b 2 5 f S W 1 w b 3 J 0 L T A 3 M D c y M D I 1 X z E y M j k x N C 9 D a G F u Z 2 V k I F R 5 c G U u e 0 J h Z G d l I E 5 1 b W J l c i w 1 f S Z x d W 9 0 O y w m c X V v d D t T Z W N 0 a W 9 u M S 9 Q Z X J z b 2 5 f S W 1 w b 3 J 0 L T A 3 M D c y M D I 1 X z E y M j k x N C 9 D a G F u Z 2 V k I F R 5 c G U u e 0 h p c m U g R G F 0 Z S w 2 f S Z x d W 9 0 O y w m c X V v d D t T Z W N 0 a W 9 u M S 9 Q Z X J z b 2 5 f S W 1 w b 3 J 0 L T A 3 M D c y M D I 1 X z E y M j k x N C 9 D a G F u Z 2 V k I F R 5 c G U u e 0 J p c n R o I E R h d G U s N 3 0 m c X V v d D s s J n F 1 b 3 Q 7 U 2 V j d G l v b j E v U G V y c 2 9 u X 0 l t c G 9 y d C 0 w N z A 3 M j A y N V 8 x M j I 5 M T Q v Q 2 h h b m d l Z C B U e X B l L n t T Z W 5 p b 3 J p d H k g R G F 0 Z S w 4 f S Z x d W 9 0 O y w m c X V v d D t T Z W N 0 a W 9 u M S 9 Q Z X J z b 2 5 f S W 1 w b 3 J 0 L T A 3 M D c y M D I 1 X z E y M j k x N C 9 D a G F u Z 2 V k I F R 5 c G U u e 0 1 h b m F n Z X I g R m x h Z y w 5 f S Z x d W 9 0 O y w m c X V v d D t T Z W N 0 a W 9 u M S 9 Q Z X J z b 2 5 f S W 1 w b 3 J 0 L T A 3 M D c y M D I 1 X z E y M j k x N C 9 D a G F u Z 2 V k I F R 5 c G U u e 1 B o b 2 5 l I D E s M T B 9 J n F 1 b 3 Q 7 L C Z x d W 9 0 O 1 N l Y 3 R p b 2 4 x L 1 B l c n N v b l 9 J b X B v c n Q t M D c w N z I w M j V f M T I y O T E 0 L 0 N o Y W 5 n Z W Q g V H l w Z S 5 7 U G h v b m U g M i w x M X 0 m c X V v d D s s J n F 1 b 3 Q 7 U 2 V j d G l v b j E v U G V y c 2 9 u X 0 l t c G 9 y d C 0 w N z A 3 M j A y N V 8 x M j I 5 M T Q v Q 2 h h b m d l Z C B U e X B l L n t F b W F p b C w x M n 0 m c X V v d D s s J n F 1 b 3 Q 7 U 2 V j d G l v b j E v U G V y c 2 9 u X 0 l t c G 9 y d C 0 w N z A 3 M j A y N V 8 x M j I 5 M T Q v Q 2 h h b m d l Z C B U e X B l L n t B Z G R y Z X N z L D E z f S Z x d W 9 0 O y w m c X V v d D t T Z W N 0 a W 9 u M S 9 Q Z X J z b 2 5 f S W 1 w b 3 J 0 L T A 3 M D c y M D I 1 X z E y M j k x N C 9 D a G F u Z 2 V k I F R 5 c G U u e 0 N p d H k s M T R 9 J n F 1 b 3 Q 7 L C Z x d W 9 0 O 1 N l Y 3 R p b 2 4 x L 1 B l c n N v b l 9 J b X B v c n Q t M D c w N z I w M j V f M T I y O T E 0 L 0 N o Y W 5 n Z W Q g V H l w Z S 5 7 U 3 R h d G U s M T V 9 J n F 1 b 3 Q 7 L C Z x d W 9 0 O 1 N l Y 3 R p b 2 4 x L 1 B l c n N v b l 9 J b X B v c n Q t M D c w N z I w M j V f M T I y O T E 0 L 0 N o Y W 5 n Z W Q g V H l w Z S 5 7 U G 9 z d G F s I E N v Z G U s M T Z 9 J n F 1 b 3 Q 7 L C Z x d W 9 0 O 1 N l Y 3 R p b 2 4 x L 1 B l c n N v b l 9 J b X B v c n Q t M D c w N z I w M j V f M T I y O T E 0 L 0 N o Y W 5 n Z W Q g V H l w Z S 5 7 Q 2 9 1 b n R y e S w x N 3 0 m c X V v d D s s J n F 1 b 3 Q 7 U 2 V j d G l v b j E v U G V y c 2 9 u X 0 l t c G 9 y d C 0 w N z A 3 M j A y N V 8 x M j I 5 M T Q v Q 2 h h b m d l Z C B U e X B l L n t U a W 1 l I F p v b m U s M T h 9 J n F 1 b 3 Q 7 L C Z x d W 9 0 O 1 N l Y 3 R p b 2 4 x L 1 B l c n N v b l 9 J b X B v c n Q t M D c w N z I w M j V f M T I y O T E 0 L 0 N o Y W 5 n Z W Q g V H l w Z S 5 7 R W 1 w b G 9 5 b W V u d C B T d G F 0 d X M s M T l 9 J n F 1 b 3 Q 7 L C Z x d W 9 0 O 1 N l Y 3 R p b 2 4 x L 1 B l c n N v b l 9 J b X B v c n Q t M D c w N z I w M j V f M T I y O T E 0 L 0 N o Y W 5 n Z W Q g V H l w Z S 5 7 R W 1 w b G 9 5 b W V u d C B T d G F 0 d X M g R W Z m Z W N 0 a X Z l I E R h d G U s M j B 9 J n F 1 b 3 Q 7 L C Z x d W 9 0 O 1 N l Y 3 R p b 2 4 x L 1 B l c n N v b l 9 J b X B v c n Q t M D c w N z I w M j V f M T I y O T E 0 L 0 N o Y W 5 n Z W Q g V H l w Z S 5 7 U m V w b 3 J 0 c y B 0 b y B N Y W 5 h Z 2 V y L D I x f S Z x d W 9 0 O y w m c X V v d D t T Z W N 0 a W 9 u M S 9 Q Z X J z b 2 5 f S W 1 w b 3 J 0 L T A 3 M D c y M D I 1 X z E y M j k x N C 9 D a G F u Z 2 V k I F R 5 c G U u e 1 V u a W 9 u I E N v Z G U s M j J 9 J n F 1 b 3 Q 7 L C Z x d W 9 0 O 1 N l Y 3 R p b 2 4 x L 1 B l c n N v b l 9 J b X B v c n Q t M D c w N z I w M j V f M T I y O T E 0 L 0 N o Y W 5 n Z W Q g V H l w Z S 5 7 R W 1 w b G 9 5 Z W U g V H l w Z S w y M 3 0 m c X V v d D s s J n F 1 b 3 Q 7 U 2 V j d G l v b j E v U G V y c 2 9 u X 0 l t c G 9 y d C 0 w N z A 3 M j A y N V 8 x M j I 5 M T Q v Q 2 h h b m d l Z C B U e X B l L n t F b X B s b 3 l l Z S B D b G F z c 2 l m a W N h d G l v b i w y N H 0 m c X V v d D s s J n F 1 b 3 Q 7 U 2 V j d G l v b j E v U G V y c 2 9 u X 0 l t c G 9 y d C 0 w N z A 3 M j A y N V 8 x M j I 5 M T Q v Q 2 h h b m d l Z C B U e X B l L n t Q Y X k g R n J l c X V l b m N 5 L D I 1 f S Z x d W 9 0 O y w m c X V v d D t T Z W N 0 a W 9 u M S 9 Q Z X J z b 2 5 f S W 1 w b 3 J 0 L T A 3 M D c y M D I 1 X z E y M j k x N C 9 D a G F u Z 2 V k I F R 5 c G U u e 1 d v c m t l c i B U e X B l L D I 2 f S Z x d W 9 0 O y w m c X V v d D t T Z W N 0 a W 9 u M S 9 Q Z X J z b 2 5 f S W 1 w b 3 J 0 L T A 3 M D c y M D I 1 X z E y M j k x N C 9 D a G F u Z 2 V k I F R 5 c G U u e 0 Z U R S A l L D I 3 f S Z x d W 9 0 O y w m c X V v d D t T Z W N 0 a W 9 u M S 9 Q Z X J z b 2 5 f S W 1 w b 3 J 0 L T A 3 M D c y M D I 1 X z E y M j k x N C 9 D a G F u Z 2 V k I F R 5 c G U u e 0 Z U R S B T d G F u Z G F y Z C B I b 3 V y c y w y O H 0 m c X V v d D s s J n F 1 b 3 Q 7 U 2 V j d G l v b j E v U G V y c 2 9 u X 0 l t c G 9 y d C 0 w N z A 3 M j A y N V 8 x M j I 5 M T Q v Q 2 h h b m d l Z C B U e X B l L n t G V E U g R n V s b C B U a W 1 l I E h v d X J z L D I 5 f S Z x d W 9 0 O y w m c X V v d D t T Z W N 0 a W 9 u M S 9 Q Z X J z b 2 5 f S W 1 w b 3 J 0 L T A 3 M D c y M D I 1 X z E y M j k x N C 9 D a G F u Z 2 V k I F R 5 c G U u e 1 N 0 Y W 5 k Y X J k I E h v d X J z I C 0 g R G F p b H k s M z B 9 J n F 1 b 3 Q 7 L C Z x d W 9 0 O 1 N l Y 3 R p b 2 4 x L 1 B l c n N v b l 9 J b X B v c n Q t M D c w N z I w M j V f M T I y O T E 0 L 0 N o Y W 5 n Z W Q g V H l w Z S 5 7 U 3 R h b m R h c m Q g S G 9 1 c n M g L S B X Z W V r b H k s M z F 9 J n F 1 b 3 Q 7 L C Z x d W 9 0 O 1 N l Y 3 R p b 2 4 x L 1 B l c n N v b l 9 J b X B v c n Q t M D c w N z I w M j V f M T I y O T E 0 L 0 N o Y W 5 n Z W Q g V H l w Z S 5 7 U 3 R h b m R h c m Q g S G 9 1 c n M g L S B Q Y X k g U G V y a W 9 k L D M y f S Z x d W 9 0 O y w m c X V v d D t T Z W N 0 a W 9 u M S 9 Q Z X J z b 2 5 f S W 1 w b 3 J 0 L T A 3 M D c y M D I 1 X z E y M j k x N C 9 D a G F u Z 2 V k I F R 5 c G U u e 0 J h c 2 U g V 2 F n Z S B S Y X R l L D M z f S Z x d W 9 0 O y w m c X V v d D t T Z W N 0 a W 9 u M S 9 Q Z X J z b 2 5 f S W 1 w b 3 J 0 L T A 3 M D c y M D I 1 X z E y M j k x N C 9 D a G F u Z 2 V k I F R 5 c G U u e 0 J h c 2 U g V 2 F n Z S B S Y X R l I E V m Z m V j d G l 2 Z S B E Y X R l L D M 0 f S Z x d W 9 0 O y w m c X V v d D t T Z W N 0 a W 9 u M S 9 Q Z X J z b 2 5 f S W 1 w b 3 J 0 L T A 3 M D c y M D I 1 X z E y M j k x N C 9 D a G F u Z 2 V k I F R 5 c G U u e 1 V z Z X I g Q W N j b 3 V u d C B O Y W 1 l L D M 1 f S Z x d W 9 0 O y w m c X V v d D t T Z W N 0 a W 9 u M S 9 Q Z X J z b 2 5 f S W 1 w b 3 J 0 L T A 3 M D c y M D I 1 X z E y M j k x N C 9 D a G F u Z 2 V k I F R 5 c G U u e 1 V z Z X I g Q W N j b 3 V u d C B T d G F 0 d X M s M z Z 9 J n F 1 b 3 Q 7 L C Z x d W 9 0 O 1 N l Y 3 R p b 2 4 x L 1 B l c n N v b l 9 J b X B v c n Q t M D c w N z I w M j V f M T I y O T E 0 L 0 N o Y W 5 n Z W Q g V H l w Z S 5 7 V X N l c i B Q Y X N z d 2 9 y Z C w z N 3 0 m c X V v d D s s J n F 1 b 3 Q 7 U 2 V j d G l v b j E v U G V y c 2 9 u X 0 l t c G 9 y d C 0 w N z A 3 M j A y N V 8 x M j I 5 M T Q v Q 2 h h b m d l Z C B U e X B l L n t I b 2 1 l I E J 1 c 2 l u Z X N z I F N 0 c n V j d H V y Z S B M Z X Z l b C A x I C 0 g T 3 J n Y W 5 p e m F 0 a W 9 u L D M 4 f S Z x d W 9 0 O y w m c X V v d D t T Z W N 0 a W 9 u M S 9 Q Z X J z b 2 5 f S W 1 w b 3 J 0 L T A 3 M D c y M D I 1 X z E y M j k x N C 9 D a G F u Z 2 V k I F R 5 c G U u e 0 h v b W U g Q n V z a W 5 l c 3 M g U 3 R y d W N 0 d X J l I E x l d m V s I D I g L S B F b n R p d H k s M z l 9 J n F 1 b 3 Q 7 L C Z x d W 9 0 O 1 N l Y 3 R p b 2 4 x L 1 B l c n N v b l 9 J b X B v c n Q t M D c w N z I w M j V f M T I y O T E 0 L 0 N o Y W 5 n Z W Q g V H l w Z S 5 7 S G 9 t Z S B C d X N p b m V z c y B T d H J 1 Y 3 R 1 c m U g T G V 2 Z W w g M y A t I F N l c n Z p Y 2 U g T G l u Z S w 0 M H 0 m c X V v d D s s J n F 1 b 3 Q 7 U 2 V j d G l v b j E v U G V y c 2 9 u X 0 l t c G 9 y d C 0 w N z A 3 M j A y N V 8 x M j I 5 M T Q v Q 2 h h b m d l Z C B U e X B l L n t I b 2 1 l I E J 1 c 2 l u Z X N z I F N 0 c n V j d H V y Z S B M Z X Z l b C A 0 I C 0 g R m l u Y W 5 j a W F s I F V u a X Q s N D F 9 J n F 1 b 3 Q 7 L C Z x d W 9 0 O 1 N l Y 3 R p b 2 4 x L 1 B l c n N v b l 9 J b X B v c n Q t M D c w N z I w M j V f M T I y O T E 0 L 0 N o Y W 5 n Z W Q g V H l w Z S 5 7 S G 9 t Z S B C d X N p b m V z c y B T d H J 1 Y 3 R 1 c m U g T G V 2 Z W w g N S A t I E Z 1 b m Q g R 3 J v d X A s N D J 9 J n F 1 b 3 Q 7 L C Z x d W 9 0 O 1 N l Y 3 R p b 2 4 x L 1 B l c n N v b l 9 J b X B v c n Q t M D c w N z I w M j V f M T I y O T E 0 L 0 N o Y W 5 n Z W Q g V H l w Z S 5 7 S G 9 t Z S B C d X N p b m V z c y B T d H J 1 Y 3 R 1 c m U g T G V 2 Z W w g N i w 0 M 3 0 m c X V v d D s s J n F 1 b 3 Q 7 U 2 V j d G l v b j E v U G V y c 2 9 u X 0 l t c G 9 y d C 0 w N z A 3 M j A y N V 8 x M j I 5 M T Q v Q 2 h h b m d l Z C B U e X B l L n t I b 2 1 l I E J 1 c 2 l u Z X N z I F N 0 c n V j d H V y Z S B M Z X Z l b C A 3 L D Q 0 f S Z x d W 9 0 O y w m c X V v d D t T Z W N 0 a W 9 u M S 9 Q Z X J z b 2 5 f S W 1 w b 3 J 0 L T A 3 M D c y M D I 1 X z E y M j k x N C 9 D a G F u Z 2 V k I F R 5 c G U u e 0 h v b W U g Q n V z a W 5 l c 3 M g U 3 R y d W N 0 d X J l I E x l d m V s I D g s N D V 9 J n F 1 b 3 Q 7 L C Z x d W 9 0 O 1 N l Y 3 R p b 2 4 x L 1 B l c n N v b l 9 J b X B v c n Q t M D c w N z I w M j V f M T I y O T E 0 L 0 N o Y W 5 n Z W Q g V H l w Z S 5 7 S G 9 t Z S B C d X N p b m V z c y B T d H J 1 Y 3 R 1 c m U g T G V 2 Z W w g O S w 0 N n 0 m c X V v d D s s J n F 1 b 3 Q 7 U 2 V j d G l v b j E v U G V y c 2 9 u X 0 l t c G 9 y d C 0 w N z A 3 M j A y N V 8 x M j I 5 M T Q v Q 2 h h b m d l Z C B U e X B l L n t I b 2 1 l L 1 B y a W 1 h c n k g S m 9 i L D Q 3 f S Z x d W 9 0 O y w m c X V v d D t T Z W N 0 a W 9 u M S 9 Q Z X J z b 2 5 f S W 1 w b 3 J 0 L T A 3 M D c y M D I 1 X z E y M j k x N C 9 D a G F u Z 2 V k I F R 5 c G U u e 0 h v b W U g T G F i b 3 I g Q 2 F 0 Z W d v c n k g T G V 2 Z W w g M S w 0 O H 0 m c X V v d D s s J n F 1 b 3 Q 7 U 2 V j d G l v b j E v U G V y c 2 9 u X 0 l t c G 9 y d C 0 w N z A 3 M j A y N V 8 x M j I 5 M T Q v Q 2 h h b m d l Z C B U e X B l L n t I b 2 1 l I E x h Y m 9 y I E N h d G V n b 3 J 5 I E x l d m V s I D I s N D l 9 J n F 1 b 3 Q 7 L C Z x d W 9 0 O 1 N l Y 3 R p b 2 4 x L 1 B l c n N v b l 9 J b X B v c n Q t M D c w N z I w M j V f M T I y O T E 0 L 0 N o Y W 5 n Z W Q g V H l w Z S 5 7 S G 9 t Z S B M Y W J v c i B D Y X R l Z 2 9 y e S B M Z X Z l b C A z L D U w f S Z x d W 9 0 O y w m c X V v d D t T Z W N 0 a W 9 u M S 9 Q Z X J z b 2 5 f S W 1 w b 3 J 0 L T A 3 M D c y M D I 1 X z E y M j k x N C 9 D a G F u Z 2 V k I F R 5 c G U u e 0 h v b W U g T G F i b 3 I g Q 2 F 0 Z W d v c n k g T G V 2 Z W w g N C w 1 M X 0 m c X V v d D s s J n F 1 b 3 Q 7 U 2 V j d G l v b j E v U G V y c 2 9 u X 0 l t c G 9 y d C 0 w N z A 3 M j A y N V 8 x M j I 5 M T Q v Q 2 h h b m d l Z C B U e X B l L n t I b 2 1 l I E x h Y m 9 y I E N h d G V n b 3 J 5 I E x l d m V s I D U s N T J 9 J n F 1 b 3 Q 7 L C Z x d W 9 0 O 1 N l Y 3 R p b 2 4 x L 1 B l c n N v b l 9 J b X B v c n Q t M D c w N z I w M j V f M T I y O T E 0 L 0 N o Y W 5 n Z W Q g V H l w Z S 5 7 S G 9 t Z S B M Y W J v c i B D Y X R l Z 2 9 y e S B M Z X Z l b C A 2 L D U z f S Z x d W 9 0 O y w m c X V v d D t T Z W N 0 a W 9 u M S 9 Q Z X J z b 2 5 f S W 1 w b 3 J 0 L T A 3 M D c y M D I 1 X z E y M j k x N C 9 D a G F u Z 2 V k I F R 5 c G U u e 0 h v b W U g S m 9 i I G F u Z C B M Y W J v c i B D Y X R l Z 2 9 y e S B F Z m Z l Y 3 R p d m U g R G F 0 Z S w 1 N H 0 m c X V v d D s s J n F 1 b 3 Q 7 U 2 V j d G l v b j E v U G V y c 2 9 u X 0 l t c G 9 y d C 0 w N z A 3 M j A y N V 8 x M j I 5 M T Q v Q 2 h h b m d l Z C B U e X B l L n t D d X N 0 b 2 0 g R m l l b G Q g M S w 1 N X 0 m c X V v d D s s J n F 1 b 3 Q 7 U 2 V j d G l v b j E v U G V y c 2 9 u X 0 l t c G 9 y d C 0 w N z A 3 M j A y N V 8 x M j I 5 M T Q v Q 2 h h b m d l Z C B U e X B l L n t D d X N 0 b 2 0 g R m l l b G Q g M i w 1 N n 0 m c X V v d D s s J n F 1 b 3 Q 7 U 2 V j d G l v b j E v U G V y c 2 9 u X 0 l t c G 9 y d C 0 w N z A 3 M j A y N V 8 x M j I 5 M T Q v Q 2 h h b m d l Z C B U e X B l L n t D d X N 0 b 2 0 g R m l l b G Q g M y w 1 N 3 0 m c X V v d D s s J n F 1 b 3 Q 7 U 2 V j d G l v b j E v U G V y c 2 9 u X 0 l t c G 9 y d C 0 w N z A 3 M j A y N V 8 x M j I 5 M T Q v Q 2 h h b m d l Z C B U e X B l L n t D d X N 0 b 2 0 g R m l l b G Q g N C w 1 O H 0 m c X V v d D s s J n F 1 b 3 Q 7 U 2 V j d G l v b j E v U G V y c 2 9 u X 0 l t c G 9 y d C 0 w N z A 3 M j A y N V 8 x M j I 5 M T Q v Q 2 h h b m d l Z C B U e X B l L n t D d X N 0 b 2 0 g R m l l b G Q g N S w 1 O X 0 m c X V v d D s s J n F 1 b 3 Q 7 U 2 V j d G l v b j E v U G V y c 2 9 u X 0 l t c G 9 y d C 0 w N z A 3 M j A y N V 8 x M j I 5 M T Q v Q 2 h h b m d l Z C B U e X B l L n t D d X N 0 b 2 0 g R m l l b G Q g N i w 2 M H 0 m c X V v d D s s J n F 1 b 3 Q 7 U 2 V j d G l v b j E v U G V y c 2 9 u X 0 l t c G 9 y d C 0 w N z A 3 M j A y N V 8 x M j I 5 M T Q v Q 2 h h b m d l Z C B U e X B l L n t D d X N 0 b 2 0 g R m l l b G Q g N y w 2 M X 0 m c X V v d D s s J n F 1 b 3 Q 7 U 2 V j d G l v b j E v U G V y c 2 9 u X 0 l t c G 9 y d C 0 w N z A 3 M j A y N V 8 x M j I 5 M T Q v Q 2 h h b m d l Z C B U e X B l L n t D d X N 0 b 2 0 g R m l l b G Q g O C w 2 M n 0 m c X V v d D s s J n F 1 b 3 Q 7 U 2 V j d G l v b j E v U G V y c 2 9 u X 0 l t c G 9 y d C 0 w N z A 3 M j A y N V 8 x M j I 5 M T Q v Q 2 h h b m d l Z C B U e X B l L n t D d X N 0 b 2 0 g R m l l b G Q g O S w 2 M 3 0 m c X V v d D s s J n F 1 b 3 Q 7 U 2 V j d G l v b j E v U G V y c 2 9 u X 0 l t c G 9 y d C 0 w N z A 3 M j A y N V 8 x M j I 5 M T Q v Q 2 h h b m d l Z C B U e X B l L n t D d X N 0 b 2 0 g R m l l b G Q g M T A s N j R 9 J n F 1 b 3 Q 7 L C Z x d W 9 0 O 1 N l Y 3 R p b 2 4 x L 1 B l c n N v b l 9 J b X B v c n Q t M D c w N z I w M j V f M T I y O T E 0 L 0 N o Y W 5 n Z W Q g V H l w Z S 5 7 Q 3 V z d G 9 t I E R h d G U g M S w 2 N X 0 m c X V v d D s s J n F 1 b 3 Q 7 U 2 V j d G l v b j E v U G V y c 2 9 u X 0 l t c G 9 y d C 0 w N z A 3 M j A y N V 8 x M j I 5 M T Q v Q 2 h h b m d l Z C B U e X B l L n t D d X N 0 b 2 0 g R G F 0 Z S A y L D Y 2 f S Z x d W 9 0 O y w m c X V v d D t T Z W N 0 a W 9 u M S 9 Q Z X J z b 2 5 f S W 1 w b 3 J 0 L T A 3 M D c y M D I 1 X z E y M j k x N C 9 D a G F u Z 2 V k I F R 5 c G U u e 0 N 1 c 3 R v b S B E Y X R l I D M s N j d 9 J n F 1 b 3 Q 7 L C Z x d W 9 0 O 1 N l Y 3 R p b 2 4 x L 1 B l c n N v b l 9 J b X B v c n Q t M D c w N z I w M j V f M T I y O T E 0 L 0 N o Y W 5 n Z W Q g V H l w Z S 5 7 Q 3 V z d G 9 t I E R h d G U g N C w 2 O H 0 m c X V v d D s s J n F 1 b 3 Q 7 U 2 V j d G l v b j E v U G V y c 2 9 u X 0 l t c G 9 y d C 0 w N z A 3 M j A y N V 8 x M j I 5 M T Q v Q 2 h h b m d l Z C B U e X B l L n t D d X N 0 b 2 0 g R G F 0 Z S A 1 L D Y 5 f S Z x d W 9 0 O y w m c X V v d D t T Z W N 0 a W 9 u M S 9 Q Z X J z b 2 5 f S W 1 w b 3 J 0 L T A 3 M D c y M D I 1 X z E y M j k x N C 9 D a G F u Z 2 V k I F R 5 c G U u e 0 N 1 c 3 R v b S B G a W V s Z C A x M S w 3 M H 0 m c X V v d D s s J n F 1 b 3 Q 7 U 2 V j d G l v b j E v U G V y c 2 9 u X 0 l t c G 9 y d C 0 w N z A 3 M j A y N V 8 x M j I 5 M T Q v Q 2 h h b m d l Z C B U e X B l L n t D d X N 0 b 2 0 g R m l l b G Q g M T I s N z F 9 J n F 1 b 3 Q 7 L C Z x d W 9 0 O 1 N l Y 3 R p b 2 4 x L 1 B l c n N v b l 9 J b X B v c n Q t M D c w N z I w M j V f M T I y O T E 0 L 0 N o Y W 5 n Z W Q g V H l w Z S 5 7 Q 3 V z d G 9 t I E Z p Z W x k I D E z L D c y f S Z x d W 9 0 O y w m c X V v d D t T Z W N 0 a W 9 u M S 9 Q Z X J z b 2 5 f S W 1 w b 3 J 0 L T A 3 M D c y M D I 1 X z E y M j k x N C 9 D a G F u Z 2 V k I F R 5 c G U u e 0 N 1 c 3 R v b S B G a W V s Z C A x N C w 3 M 3 0 m c X V v d D s s J n F 1 b 3 Q 7 U 2 V j d G l v b j E v U G V y c 2 9 u X 0 l t c G 9 y d C 0 w N z A 3 M j A y N V 8 x M j I 5 M T Q v Q 2 h h b m d l Z C B U e X B l L n t D d X N 0 b 2 0 g R m l l b G Q g M T U s N z R 9 J n F 1 b 3 Q 7 L C Z x d W 9 0 O 1 N l Y 3 R p b 2 4 x L 1 B l c n N v b l 9 J b X B v c n Q t M D c w N z I w M j V f M T I y O T E 0 L 0 N o Y W 5 n Z W Q g V H l w Z S 5 7 Q 3 V z d G 9 t I E Z p Z W x k I D E 2 L D c 1 f S Z x d W 9 0 O y w m c X V v d D t T Z W N 0 a W 9 u M S 9 Q Z X J z b 2 5 f S W 1 w b 3 J 0 L T A 3 M D c y M D I 1 X z E y M j k x N C 9 D a G F u Z 2 V k I F R 5 c G U u e 0 N 1 c 3 R v b S B G a W V s Z C A x N y w 3 N n 0 m c X V v d D s s J n F 1 b 3 Q 7 U 2 V j d G l v b j E v U G V y c 2 9 u X 0 l t c G 9 y d C 0 w N z A 3 M j A y N V 8 x M j I 5 M T Q v Q 2 h h b m d l Z C B U e X B l L n t D d X N 0 b 2 0 g R m l l b G Q g M T g s N z d 9 J n F 1 b 3 Q 7 L C Z x d W 9 0 O 1 N l Y 3 R p b 2 4 x L 1 B l c n N v b l 9 J b X B v c n Q t M D c w N z I w M j V f M T I y O T E 0 L 0 N o Y W 5 n Z W Q g V H l w Z S 5 7 Q 3 V z d G 9 t I E Z p Z W x k I D E 5 L D c 4 f S Z x d W 9 0 O y w m c X V v d D t T Z W N 0 a W 9 u M S 9 Q Z X J z b 2 5 f S W 1 w b 3 J 0 L T A 3 M D c y M D I 1 X z E y M j k x N C 9 D a G F u Z 2 V k I F R 5 c G U u e 0 N 1 c 3 R v b S B G a W V s Z C A y M C w 3 O X 0 m c X V v d D s s J n F 1 b 3 Q 7 U 2 V j d G l v b j E v U G V y c 2 9 u X 0 l t c G 9 y d C 0 w N z A 3 M j A y N V 8 x M j I 5 M T Q v Q 2 h h b m d l Z C B U e X B l L n t D d X N 0 b 2 0 g R m l l b G Q g M j E s O D B 9 J n F 1 b 3 Q 7 L C Z x d W 9 0 O 1 N l Y 3 R p b 2 4 x L 1 B l c n N v b l 9 J b X B v c n Q t M D c w N z I w M j V f M T I y O T E 0 L 0 N o Y W 5 n Z W Q g V H l w Z S 5 7 Q 3 V z d G 9 t I E Z p Z W x k I D I y L D g x f S Z x d W 9 0 O y w m c X V v d D t T Z W N 0 a W 9 u M S 9 Q Z X J z b 2 5 f S W 1 w b 3 J 0 L T A 3 M D c y M D I 1 X z E y M j k x N C 9 D a G F u Z 2 V k I F R 5 c G U u e 0 N 1 c 3 R v b S B G a W V s Z C A y M y w 4 M n 0 m c X V v d D s s J n F 1 b 3 Q 7 U 2 V j d G l v b j E v U G V y c 2 9 u X 0 l t c G 9 y d C 0 w N z A 3 M j A y N V 8 x M j I 5 M T Q v Q 2 h h b m d l Z C B U e X B l L n t D d X N 0 b 2 0 g R m l l b G Q g M j Q s O D N 9 J n F 1 b 3 Q 7 L C Z x d W 9 0 O 1 N l Y 3 R p b 2 4 x L 1 B l c n N v b l 9 J b X B v c n Q t M D c w N z I w M j V f M T I y O T E 0 L 0 N o Y W 5 n Z W Q g V H l w Z S 5 7 Q 3 V z d G 9 t I E Z p Z W x k I D I 1 L D g 0 f S Z x d W 9 0 O y w m c X V v d D t T Z W N 0 a W 9 u M S 9 Q Z X J z b 2 5 f S W 1 w b 3 J 0 L T A 3 M D c y M D I 1 X z E y M j k x N C 9 D a G F u Z 2 V k I F R 5 c G U u e 0 N 1 c 3 R v b S B G a W V s Z C A y N i w 4 N X 0 m c X V v d D s s J n F 1 b 3 Q 7 U 2 V j d G l v b j E v U G V y c 2 9 u X 0 l t c G 9 y d C 0 w N z A 3 M j A y N V 8 x M j I 5 M T Q v Q 2 h h b m d l Z C B U e X B l L n t D d X N 0 b 2 0 g R m l l b G Q g M j c s O D Z 9 J n F 1 b 3 Q 7 L C Z x d W 9 0 O 1 N l Y 3 R p b 2 4 x L 1 B l c n N v b l 9 J b X B v c n Q t M D c w N z I w M j V f M T I y O T E 0 L 0 N o Y W 5 n Z W Q g V H l w Z S 5 7 Q 3 V z d G 9 t I E Z p Z W x k I D I 4 L D g 3 f S Z x d W 9 0 O y w m c X V v d D t T Z W N 0 a W 9 u M S 9 Q Z X J z b 2 5 f S W 1 w b 3 J 0 L T A 3 M D c y M D I 1 X z E y M j k x N C 9 D a G F u Z 2 V k I F R 5 c G U u e 0 N 1 c 3 R v b S B G a W V s Z C A y O S w 4 O H 0 m c X V v d D s s J n F 1 b 3 Q 7 U 2 V j d G l v b j E v U G V y c 2 9 u X 0 l t c G 9 y d C 0 w N z A 3 M j A y N V 8 x M j I 5 M T Q v Q 2 h h b m d l Z C B U e X B l L n t D d X N 0 b 2 0 g R m l l b G Q g M z A s O D l 9 J n F 1 b 3 Q 7 L C Z x d W 9 0 O 1 N l Y 3 R p b 2 4 x L 1 B l c n N v b l 9 J b X B v c n Q t M D c w N z I w M j V f M T I y O T E 0 L 0 N o Y W 5 n Z W Q g V H l w Z S 5 7 Q W R k a X R p b 2 5 h b C B G a W V s Z H M g Z m 9 y I E N S V C B s b 2 9 r d X B z L D k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c 2 9 u X 0 l t c G 9 y d C 0 w N z A 3 M j A y N V 8 x M j I 5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w N z A 3 M j A y N V 8 x M j I 5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c 2 9 u X 0 l t c G 9 y d C 0 w N z A 3 M j A y N V 8 x M j I 5 M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n s M 7 P A Y I U i f e C p G g g J N L w A A A A A C A A A A A A A D Z g A A w A A A A B A A A A C I W h L g f O k o Q M k x n o m T N 4 3 o A A A A A A S A A A C g A A A A E A A A A B g O X A G m z a T + R B x R z P S G D 7 R Q A A A A n m n N Z k 5 + J Z m X q O O a n e Q q 9 m a D Q f 9 F K t F + 6 d g u s H D s Z N g z F 9 A J V o 2 e g 6 X S y b v 5 z 4 R X a a k f A I o o l x O n T M + 8 P L + j x n u k Y g 2 0 a Y y Y P + 1 w A Q l s T d A U A A A A K 1 Y / I V U r h R z h Y J l c i x P P X B 5 E o X c = < / D a t a M a s h u p > 
</file>

<file path=customXml/itemProps1.xml><?xml version="1.0" encoding="utf-8"?>
<ds:datastoreItem xmlns:ds="http://schemas.openxmlformats.org/officeDocument/2006/customXml" ds:itemID="{9AB28309-E1C7-49D5-9199-BC85C29F5D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erson_Import-07072025_122914</vt:lpstr>
      <vt:lpstr>Sheet1</vt:lpstr>
    </vt:vector>
  </TitlesOfParts>
  <Company>UC San Diego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h, Jen Lung</dc:creator>
  <cp:lastModifiedBy>Shih, Jen Lung</cp:lastModifiedBy>
  <dcterms:created xsi:type="dcterms:W3CDTF">2025-07-26T13:50:29Z</dcterms:created>
  <dcterms:modified xsi:type="dcterms:W3CDTF">2025-07-26T14:08:30Z</dcterms:modified>
</cp:coreProperties>
</file>